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8_{9B8FC79D-0AA9-4182-98C9-466980404956}" xr6:coauthVersionLast="36" xr6:coauthVersionMax="36" xr10:uidLastSave="{00000000-0000-0000-0000-000000000000}"/>
  <bookViews>
    <workbookView xWindow="-120" yWindow="-120" windowWidth="20730" windowHeight="11160" xr2:uid="{00000000-000D-0000-FFFF-FFFF00000000}"/>
  </bookViews>
  <sheets>
    <sheet name="5-8 kla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51" uniqueCount="486">
  <si>
    <t>СУ "Гео Милев"</t>
  </si>
  <si>
    <t>Ивалина</t>
  </si>
  <si>
    <t>Христова</t>
  </si>
  <si>
    <t>Варна</t>
  </si>
  <si>
    <t>Заплаща</t>
  </si>
  <si>
    <t/>
  </si>
  <si>
    <t>Иванова</t>
  </si>
  <si>
    <t>Освободен</t>
  </si>
  <si>
    <t>Веселинов</t>
  </si>
  <si>
    <t>Николаев</t>
  </si>
  <si>
    <t>Иванов</t>
  </si>
  <si>
    <t>Ангел</t>
  </si>
  <si>
    <t>Боянов</t>
  </si>
  <si>
    <t>Дочев</t>
  </si>
  <si>
    <t>Мария</t>
  </si>
  <si>
    <t>Дочева</t>
  </si>
  <si>
    <t>Карлово</t>
  </si>
  <si>
    <t>Програмист</t>
  </si>
  <si>
    <t>Йоана</t>
  </si>
  <si>
    <t>Николаева</t>
  </si>
  <si>
    <t>Таня</t>
  </si>
  <si>
    <t>Валентинова</t>
  </si>
  <si>
    <t>програмист</t>
  </si>
  <si>
    <t>София</t>
  </si>
  <si>
    <t>Петкова</t>
  </si>
  <si>
    <t>Янкова</t>
  </si>
  <si>
    <t>Георгиева</t>
  </si>
  <si>
    <t>Атанасова</t>
  </si>
  <si>
    <t>Бургас</t>
  </si>
  <si>
    <t>ИТ</t>
  </si>
  <si>
    <t>Александър</t>
  </si>
  <si>
    <t>Георгиев</t>
  </si>
  <si>
    <t>Атанасов</t>
  </si>
  <si>
    <t>Никол</t>
  </si>
  <si>
    <t>Радославова</t>
  </si>
  <si>
    <t>Атанас</t>
  </si>
  <si>
    <t>Пламенов</t>
  </si>
  <si>
    <t>Георги</t>
  </si>
  <si>
    <t>Димитрова</t>
  </si>
  <si>
    <t>Стефанова</t>
  </si>
  <si>
    <t>Росенова</t>
  </si>
  <si>
    <t>Николова</t>
  </si>
  <si>
    <t>Благоевград</t>
  </si>
  <si>
    <t>Антония</t>
  </si>
  <si>
    <t>Илиева</t>
  </si>
  <si>
    <t>Костадинов</t>
  </si>
  <si>
    <t>Катерина</t>
  </si>
  <si>
    <t>Владимирова</t>
  </si>
  <si>
    <t>Нина</t>
  </si>
  <si>
    <t>Кънева</t>
  </si>
  <si>
    <t>Габрово</t>
  </si>
  <si>
    <t>Драгомира</t>
  </si>
  <si>
    <t>Николета</t>
  </si>
  <si>
    <t>Симеон</t>
  </si>
  <si>
    <t>Димитров</t>
  </si>
  <si>
    <t>Веселинова</t>
  </si>
  <si>
    <t>Стойкова</t>
  </si>
  <si>
    <t>ОУ "Антон Страшимиров"</t>
  </si>
  <si>
    <t>Пепа</t>
  </si>
  <si>
    <t>Янева</t>
  </si>
  <si>
    <t>Милена</t>
  </si>
  <si>
    <t>Петрова</t>
  </si>
  <si>
    <t>Славова</t>
  </si>
  <si>
    <t>Йорданов</t>
  </si>
  <si>
    <t>Симона</t>
  </si>
  <si>
    <t>Добринова</t>
  </si>
  <si>
    <t>Дарина</t>
  </si>
  <si>
    <t>Василева</t>
  </si>
  <si>
    <t>Виктор</t>
  </si>
  <si>
    <t>Ангелов</t>
  </si>
  <si>
    <t xml:space="preserve">Мария </t>
  </si>
  <si>
    <t>Сивова</t>
  </si>
  <si>
    <t>Стоян</t>
  </si>
  <si>
    <t>Николай</t>
  </si>
  <si>
    <t>Ангелова</t>
  </si>
  <si>
    <t>Първомай</t>
  </si>
  <si>
    <t>Нели</t>
  </si>
  <si>
    <t>Станиславова</t>
  </si>
  <si>
    <t>Никола</t>
  </si>
  <si>
    <t>Русе</t>
  </si>
  <si>
    <t>Тодорова</t>
  </si>
  <si>
    <t>Петров</t>
  </si>
  <si>
    <t>Тодоров</t>
  </si>
  <si>
    <t>Станчева</t>
  </si>
  <si>
    <t>Явор</t>
  </si>
  <si>
    <t>Даниел</t>
  </si>
  <si>
    <t>Антонов</t>
  </si>
  <si>
    <t>Мартин</t>
  </si>
  <si>
    <t>Виктория</t>
  </si>
  <si>
    <t>ИКТ Център</t>
  </si>
  <si>
    <t>Ани</t>
  </si>
  <si>
    <t>Кадиева</t>
  </si>
  <si>
    <t>Казанлък</t>
  </si>
  <si>
    <t>Петър</t>
  </si>
  <si>
    <t>Василев</t>
  </si>
  <si>
    <t>Силвия</t>
  </si>
  <si>
    <t>Минкова</t>
  </si>
  <si>
    <t>Гоце Делчев</t>
  </si>
  <si>
    <t>Петя</t>
  </si>
  <si>
    <t>Валентина</t>
  </si>
  <si>
    <t>Запрянова</t>
  </si>
  <si>
    <t>Теодор</t>
  </si>
  <si>
    <t>ОУ "Васил Левски"</t>
  </si>
  <si>
    <t>Венелин</t>
  </si>
  <si>
    <t>Николов</t>
  </si>
  <si>
    <t>Разград</t>
  </si>
  <si>
    <t>Трайкова</t>
  </si>
  <si>
    <t>Янков</t>
  </si>
  <si>
    <t>Александра</t>
  </si>
  <si>
    <t>Найденов</t>
  </si>
  <si>
    <t>Михайлов</t>
  </si>
  <si>
    <t>Елица</t>
  </si>
  <si>
    <t>Мариян</t>
  </si>
  <si>
    <t xml:space="preserve">Галина </t>
  </si>
  <si>
    <t>Деница</t>
  </si>
  <si>
    <t>Севдалинова</t>
  </si>
  <si>
    <t>ПГСУАУ "Атанас Буров"</t>
  </si>
  <si>
    <t>Илка</t>
  </si>
  <si>
    <t>Лазарова</t>
  </si>
  <si>
    <t>Силистра</t>
  </si>
  <si>
    <t>Стоянов</t>
  </si>
  <si>
    <t>Христов</t>
  </si>
  <si>
    <t>Божидар</t>
  </si>
  <si>
    <t>Ина</t>
  </si>
  <si>
    <t>Йорданова</t>
  </si>
  <si>
    <t xml:space="preserve">Гергана Драгнева - майка_x000D_
Адриан - баща_x000D_
ЕГН на детето:0749140991_x000D_
</t>
  </si>
  <si>
    <t>Росен</t>
  </si>
  <si>
    <t>Александрова</t>
  </si>
  <si>
    <t>Елена</t>
  </si>
  <si>
    <t>Ирина</t>
  </si>
  <si>
    <t>СУ "Христо Груев Данов"</t>
  </si>
  <si>
    <t>Трайков</t>
  </si>
  <si>
    <t>Пловдив</t>
  </si>
  <si>
    <t>Ивайла</t>
  </si>
  <si>
    <t>Владова</t>
  </si>
  <si>
    <t>Магдалена</t>
  </si>
  <si>
    <t>Стойчева</t>
  </si>
  <si>
    <t>Миглена</t>
  </si>
  <si>
    <t>Росица</t>
  </si>
  <si>
    <t>Кристина</t>
  </si>
  <si>
    <t>Гергана</t>
  </si>
  <si>
    <t>Стоилова</t>
  </si>
  <si>
    <t>Кристиян</t>
  </si>
  <si>
    <t>Младенова</t>
  </si>
  <si>
    <t>Станислава</t>
  </si>
  <si>
    <t>Вангелова</t>
  </si>
  <si>
    <t>Ваня</t>
  </si>
  <si>
    <t>Мария Илиева Картулева-Вангелова, родител</t>
  </si>
  <si>
    <t>Михаил</t>
  </si>
  <si>
    <t>Александров</t>
  </si>
  <si>
    <t>ПЧСУ "Леонардо да Винчи" ООД</t>
  </si>
  <si>
    <t>Галя</t>
  </si>
  <si>
    <t>програмисти</t>
  </si>
  <si>
    <t>Горанов</t>
  </si>
  <si>
    <t>Манчева</t>
  </si>
  <si>
    <t>Тутракан</t>
  </si>
  <si>
    <t>Дилара</t>
  </si>
  <si>
    <t>Сурай</t>
  </si>
  <si>
    <t>Мехмед</t>
  </si>
  <si>
    <t>Акпунарлиева</t>
  </si>
  <si>
    <t>Селма</t>
  </si>
  <si>
    <t>Шенол</t>
  </si>
  <si>
    <t>Молла</t>
  </si>
  <si>
    <t>с личен лаптоп</t>
  </si>
  <si>
    <t>Стефан</t>
  </si>
  <si>
    <t>Учител: Георги Трайков_x000D_
Ще се яви само за състезанието на 11.05.19 г._x000D_
Няма да ползва нощувка и храноден.</t>
  </si>
  <si>
    <t>Боряна</t>
  </si>
  <si>
    <t>Детето ще работи на личен компютър по време на състезанието. Учител - Нина Кънева, ще придружава ученичката. Моля, Боряна да бъде настанена в стая с момичета или момиче на нейната възраст.</t>
  </si>
  <si>
    <t>Калоянов</t>
  </si>
  <si>
    <t>Детето ще работи на личен компютър по време на състезанието. Учител - Нина Кънева, ще придружава ученика. Моля, Кристиян да бъде настанен в стая с момчета или момче на неговата възраст.</t>
  </si>
  <si>
    <t xml:space="preserve">Петър </t>
  </si>
  <si>
    <t>Константинов</t>
  </si>
  <si>
    <t xml:space="preserve"> Димитров</t>
  </si>
  <si>
    <t>Родители:_x000D_
Мария Петрова Михова -майка_x000D_
Константин Колев Димитров-баща_x000D_
Моля, детето и родителите да бъдат настанени в една стая._x000D_
Мария Димитрова -учител</t>
  </si>
  <si>
    <t xml:space="preserve">Боби </t>
  </si>
  <si>
    <t xml:space="preserve">Цонков </t>
  </si>
  <si>
    <t>Цонков</t>
  </si>
  <si>
    <t>Мария Димитрова - учител</t>
  </si>
  <si>
    <t>Татарова</t>
  </si>
  <si>
    <t>Кирилово</t>
  </si>
  <si>
    <t>Галена</t>
  </si>
  <si>
    <t xml:space="preserve">Руменова </t>
  </si>
  <si>
    <t>Койнова</t>
  </si>
  <si>
    <t xml:space="preserve">Учител: Милена Константинова Христова (няма да присъства)_x000D_
_x000D_
</t>
  </si>
  <si>
    <t>Бориславова</t>
  </si>
  <si>
    <t xml:space="preserve">Яна </t>
  </si>
  <si>
    <t>Иияновал</t>
  </si>
  <si>
    <t>Ризова</t>
  </si>
  <si>
    <t>Станимира</t>
  </si>
  <si>
    <t>Савова</t>
  </si>
  <si>
    <t>Собствен компютър ще носи._x000D_
Учител: Станимира Савова - ще придружава групата._x000D_
Настаняване -  в стая с МартинаБисерова Карамитева от същото училище.</t>
  </si>
  <si>
    <t xml:space="preserve">Мартина </t>
  </si>
  <si>
    <t>Бисерова</t>
  </si>
  <si>
    <t>Карамитева</t>
  </si>
  <si>
    <t>Ще носи собстван компютър._x000D_
Учител: Станимира Савова - ще придружава групата. В една стая с Яна Илиянова Ризова от същото училище.</t>
  </si>
  <si>
    <t>Добрев</t>
  </si>
  <si>
    <t>Ще носи собствен компютър._x000D_
Учител: Станимира Савова - ще придружава групата._x000D_
В една стая с Петър Желязков Петров 6 клас и Михаил Крумов 6 клас от същото училище.</t>
  </si>
  <si>
    <t xml:space="preserve">Желязков </t>
  </si>
  <si>
    <t>Ще носи собствен компютър._x000D_
Учител: Станимира Савова - ще придружава групата._x000D_
В една стая с Явор Добрев 7 клас и Михаил Крумов 6 клас от същото училище.</t>
  </si>
  <si>
    <t xml:space="preserve">Михаил </t>
  </si>
  <si>
    <t>Крумов</t>
  </si>
  <si>
    <t>Ще носи собствен лаптоп._x000D_
Учител: Станимира Савова  - ще придружава групата._x000D_
В една стая с момчетата: Явор Добрев - 7 клас и Петър Петров - 6 клас от същото училище.</t>
  </si>
  <si>
    <t>Яцов</t>
  </si>
  <si>
    <t>Учител- Ирина Стойкова, ще пътува с ученика</t>
  </si>
  <si>
    <t>Владимир</t>
  </si>
  <si>
    <t>Велиславов</t>
  </si>
  <si>
    <t>Учител- Ирина Стойкова-ще пътува с ученика</t>
  </si>
  <si>
    <t>Калинова</t>
  </si>
  <si>
    <t>Алексеевич</t>
  </si>
  <si>
    <t>Рожков</t>
  </si>
  <si>
    <t>ЧСУ "Юрий Гагарин" к-к Камчия</t>
  </si>
  <si>
    <t>Ще ползва собствен компютър._x000D_
Учител: Силвия Минкова - няма да придружава ученика._x000D_
Сестра: Анастасия Роганова Сергеевна - придружава ученика._x000D_
Желаят да бъдат в една стая.</t>
  </si>
  <si>
    <t>Нихтянова</t>
  </si>
  <si>
    <t>придружаващ учител: Станислава Георгиева</t>
  </si>
  <si>
    <t>Ивона</t>
  </si>
  <si>
    <t>Настаняване в стая с двама родители:_x000D_
Евелина Веселинова_x000D_
Росен Веселинов_x000D_
Придружава Н. Пандева._x000D_
Собствен лаптоп.</t>
  </si>
  <si>
    <t>Бенита</t>
  </si>
  <si>
    <t>придружава Н. Пандева_x000D_
собствен лаптоп</t>
  </si>
  <si>
    <t>Божидарова</t>
  </si>
  <si>
    <t>Павлова</t>
  </si>
  <si>
    <t>Настаняване с родител Божидар Павлов._x000D_
собствен лаптоп</t>
  </si>
  <si>
    <t>Здравков</t>
  </si>
  <si>
    <t>Мавродиев</t>
  </si>
  <si>
    <t>Надя</t>
  </si>
  <si>
    <t>Пандева</t>
  </si>
  <si>
    <t>Използва собствен лаптоп._x000D_
Придружава се от Н.Пандева._x000D_
Настаняване в една стая със Стоян Янков.</t>
  </si>
  <si>
    <t>Използва собствен лаптоп. _x000D_
Придружава се от Н.Пандева._x000D_
Настаняване в една стая с Никола Мавродиев.</t>
  </si>
  <si>
    <t>Елиза</t>
  </si>
  <si>
    <t>Мариянова</t>
  </si>
  <si>
    <t>Иваничка</t>
  </si>
  <si>
    <t>Ще ползва собствен лаптоп._x000D_
Придружаващ учител Иваничка Иванова._x000D_
Настаняване със Стефани Христова от същото училище</t>
  </si>
  <si>
    <t>Стефани</t>
  </si>
  <si>
    <t>Ще ползва собствен лаптоп._x000D_
Придружаващ учител Иваничка Иванова._x000D_
Настаняване с Елиза Минкова от същото училище</t>
  </si>
  <si>
    <t>Волен</t>
  </si>
  <si>
    <t>Валериев</t>
  </si>
  <si>
    <t>Ирманов</t>
  </si>
  <si>
    <t>Ще ползва собствен лаптоп._x000D_
Придружаващ учител Иваничка Иванова._x000D_
Настаняване с ученици от същото училище</t>
  </si>
  <si>
    <t>Ивет</t>
  </si>
  <si>
    <t>Светла</t>
  </si>
  <si>
    <t>Нейкова</t>
  </si>
  <si>
    <t>Ивет ще използва личен компютър. _x000D_
Име на учителя: Светла Нейкова, ще придружава ученичката._x000D_
Ивет желае да бъде настанена в една стая със Симона Валентинова Димова от същото училище._x000D_
Светла Нейкова желае да бъде настанена с Нели Манчева от Тутракан.</t>
  </si>
  <si>
    <t>Ръководител: Ивалина Христова - ще присъства_x000D_
Гергана Кръстева Йорданова - майка</t>
  </si>
  <si>
    <t>Витанов</t>
  </si>
  <si>
    <t>Няма да нощува в хотела и да ползва пакет-нощувка, храноден</t>
  </si>
  <si>
    <t>Ще бъде придружавана от Гергана Любомирова Лазарова</t>
  </si>
  <si>
    <t>Горинов</t>
  </si>
  <si>
    <t>Лидия Лъчезарова Горанова - майка, Пламен Динов Горинов - баща_x000D_
По възможност стая с три отделни легла</t>
  </si>
  <si>
    <t xml:space="preserve">Тодорова </t>
  </si>
  <si>
    <t>Ще бъде придружавана от Илка  Лазарова - учител</t>
  </si>
  <si>
    <t>Казаков</t>
  </si>
  <si>
    <t>ръководител: Ивалина Христова</t>
  </si>
  <si>
    <t>Ана-Мария</t>
  </si>
  <si>
    <t xml:space="preserve">придружители:_x000D_
Росица Славчова Атанасова_x000D_
Атанас Генчов Атанасов_x000D_
предпочитат да са отделно от детето_x000D_
</t>
  </si>
  <si>
    <t>Анджелина</t>
  </si>
  <si>
    <t>Илкова</t>
  </si>
  <si>
    <t>Спасова</t>
  </si>
  <si>
    <t xml:space="preserve">НЕ МОЖЕ ДА КОНСУМИРА:_x000D_
пилешко месо_x000D_
яйца_x000D_
мляко и млечни продукти_x000D_
шоколад </t>
  </si>
  <si>
    <t>Банова</t>
  </si>
  <si>
    <t>Ръководител: Пепа Банова - няма да придружава_x000D_
Родители: Георги Георгиев-баща_x000D_
Ваня Георгиева -майка_x000D_
Калоян Георгиев - брат 7 г._x000D_
_x000D_
**със свой лаптоп</t>
  </si>
  <si>
    <t>Лилия</t>
  </si>
  <si>
    <t>Дунеловска</t>
  </si>
  <si>
    <t>СУ "Васил Левски"</t>
  </si>
  <si>
    <t>- ще носи собствен лаптоп_x000D_
 - има на учител - Антония Василева, ще придружава детето_x000D_
 - настаняване по възможност с Антония Василева и Инна Мари Василева</t>
  </si>
  <si>
    <t>Христо</t>
  </si>
  <si>
    <t>Ръководител: Пепа Банова - няма да го съпровожда_x000D_
Родители: Христо Димитров - баща_x000D_
Кристина Димитрова - майка_x000D_
_x000D_
**със свой лаптоп</t>
  </si>
  <si>
    <t xml:space="preserve">Йоанна </t>
  </si>
  <si>
    <t>Учител: Милена Константинова Христова (няма да присъства)_x000D_
_x000D_
Йоанна Татарова, Стефания Татарова и Галена Койнова са с един придружител(родител) - Тихомира Татарова</t>
  </si>
  <si>
    <t>Марти</t>
  </si>
  <si>
    <t>Кралев</t>
  </si>
  <si>
    <t>Герасимова</t>
  </si>
  <si>
    <t>учител - Драгомира Георгиева Герасимова - придружава ученика_x000D_
родител - Емилия Атанасова Кралева</t>
  </si>
  <si>
    <t>Георги Николов Трайков - учител и родител_x000D_
Няма предпочитания към храна и настаняване_x000D_
Ще ползва собствен компютър</t>
  </si>
  <si>
    <t>Стойнова</t>
  </si>
  <si>
    <t>ППМГ "Никола Обрешков"</t>
  </si>
  <si>
    <t>Севдалина</t>
  </si>
  <si>
    <t>Родители, които ще придружават ученичката: Биляна Стойнова Стойнова и_x000D_
 Калин Йорданов Стойнов. Предпочитания за настанявене: Николета Стойнова да бъде настанена заедно с родителите си в една стая.</t>
  </si>
  <si>
    <t>Димова</t>
  </si>
  <si>
    <t>Мартина</t>
  </si>
  <si>
    <t>Боянова</t>
  </si>
  <si>
    <t xml:space="preserve">Ще ползва собствен лаптоп._x000D_
Настаняване с учител/родител Мария Дочева и Ангел Дочев_x000D_
ЕГН 0551034611_x000D_
Моля, за сертификата на учителя, училището да е СУ "Васил Левски", Карлово_x000D_
_x000D_
</t>
  </si>
  <si>
    <t xml:space="preserve">Ще ползва собствен лаптоп._x000D_
Настаняване с учител/родител Мария Дочева и Мартина Дочева. _x000D_
ЕГН 0841204460_x000D_
Ученикът е от 4 клас, но след предварителна уговорка с Красимира Димитрова, поради невъзможност да се яви на състезанието с групата си, се явява сега._x000D_
Ако групите за храна на Ангел и Мартина са различни, моля Ангел да бъде.разпределен с Мария Дочева._x000D_
</t>
  </si>
  <si>
    <t>Стилиянов</t>
  </si>
  <si>
    <t>Гънев</t>
  </si>
  <si>
    <t xml:space="preserve">Ръководители на учениците от ППМГ "Никола Обрешков" ще бъдат Севдалина Младенова и Деница Грозева. Ученикът предпочита да бъде настанен в една стая с Никола Крушков._x000D_
Ръководителите биха желали да бъдат настанени в една стая._x000D_
</t>
  </si>
  <si>
    <t>Крушков</t>
  </si>
  <si>
    <t>Ученикът е от групата на ППМГ "Никола Обрешков" и  предпочита да бъде настанен в една стая със Симеон Гънев.</t>
  </si>
  <si>
    <t>Елеонора</t>
  </si>
  <si>
    <t xml:space="preserve">Любомира </t>
  </si>
  <si>
    <t>ръководител: Любомира Христова - ще придружава;_x000D_
ще се ползва собствен лаптоп_x000D_
настаняване заедно с Цветина Йорданова</t>
  </si>
  <si>
    <t>Цветина</t>
  </si>
  <si>
    <t>ръководител: Любомира Христова - ще придружава_x000D_
собствен лаптоп_x000D_
в стая с Елеонора Спасова</t>
  </si>
  <si>
    <t>Неда</t>
  </si>
  <si>
    <t>Недкова</t>
  </si>
  <si>
    <t>Ученичката е от групата на ППМГ "Никола Обрешков" и  предпочита да бъде настанен в една стая с Катерина Василева Томова, която е от учениците от "ИКТ Център " Казанлък.</t>
  </si>
  <si>
    <t>Божана</t>
  </si>
  <si>
    <t>Костова</t>
  </si>
  <si>
    <t xml:space="preserve">ръководител: Любомира Христова_x000D_
собствен лаптоп_x000D_
по възможност с учениците от училище_x000D_
</t>
  </si>
  <si>
    <t>Петко</t>
  </si>
  <si>
    <t>Петков</t>
  </si>
  <si>
    <t>Ненка</t>
  </si>
  <si>
    <t>Христева</t>
  </si>
  <si>
    <t>1. Ученикът ще използва личен компютър. _x000D_
2. Придружаващи учители - Ненка Христева и Мариана Декова._x000D_
3. Ученикът ще бъде придружаван от учител Мариана Декова, с който ще бъдат в 1 стая._x000D_
4. Учител - Ненка Христева ще има придружител Христо Христев - съпруг и дете Иван Христев на 2 год., които да бъдат настанени в 1 стая.</t>
  </si>
  <si>
    <t>Вяра</t>
  </si>
  <si>
    <t>1.Ученикът ще използва личен компютър. _x000D_
2. Придружаващи учители - Ненка Христева и Мариана Декова. _x000D_
3. Ученикът ще бъде придружаван от родител Вера Стефанова, с който ще бъдат в 1 стая. _x000D_
4. Учител - Ненка Христева ще има придружител Христо Христев - съпруг и дете Иван Христев на 2 год., които да бъдат настанени в 1 стая.</t>
  </si>
  <si>
    <t>Ублекова</t>
  </si>
  <si>
    <t>1.Ученикът ще използва личен компютър. _x000D_
2. Придружаващи учители - Ненка Христева и Мариана Декова. _x000D_
3. Ученикът ще бъде придружаван от родител Ненка Ублекова, с който ще бъдат в 1 стая. _x000D_
4. Учител - Ненка Христева ще има придружител Христо Христев - съпруг и дете Иван Христев на 2 год., които да бъдат настанени в 1 стая.</t>
  </si>
  <si>
    <t>Данова</t>
  </si>
  <si>
    <t>Тема: Айнщайн _x000D_
_x000D_
Ръководител/учител/ - Христина Иванова</t>
  </si>
  <si>
    <t>Светлозара</t>
  </si>
  <si>
    <t>Ковачева</t>
  </si>
  <si>
    <t>Тема: Приключения с моя любимец _x000D_
_x000D_
Ръководител/учител/ - Христина Иванова</t>
  </si>
  <si>
    <t>Венциславова</t>
  </si>
  <si>
    <t>Нарлева</t>
  </si>
  <si>
    <t>Тема: Животните, за които никой не е чувал_x000D_
_x000D_
Ръководител/учител/ - Христина Иванова</t>
  </si>
  <si>
    <t>Веселин</t>
  </si>
  <si>
    <t>Желязков</t>
  </si>
  <si>
    <t>ОУ "Александър Георгиев-Коджакафалията"</t>
  </si>
  <si>
    <t>Сребрева</t>
  </si>
  <si>
    <t xml:space="preserve">Ръководител: Таня Сребрева_x000D_
Ученикът ще бъде придружаван от родителите си и ще нощуват и се хранят на друго място. Ще го доведат за самото състезание. _x000D_
Ще работи на компютър предоставен от организаторите. </t>
  </si>
  <si>
    <t>Информационни технологии</t>
  </si>
  <si>
    <t>Андреа</t>
  </si>
  <si>
    <t>Стаматова</t>
  </si>
  <si>
    <t>Ученичката ще работи на компютър предоставен от организаторите._x000D_
Родителите ще се свържат с Вас по пощата, за да уточнят нощувките.</t>
  </si>
  <si>
    <t>Милков</t>
  </si>
  <si>
    <t>Ученикът ще бъде със собствен лаптоп._x000D_
Ученикът ще бъде придружаван от един родител (двойна стая). Родителя е вегитарианец.</t>
  </si>
  <si>
    <t>Рацова</t>
  </si>
  <si>
    <t>Никол Владимирова Рацова ЕГН 0641035050</t>
  </si>
  <si>
    <t>Учител: Светла Нейкова и ще придружава ученичката. Ще ползва личен компютър. Желае да бъде настанена с Ивет Петрова Атанасова, от същото училище. _x000D_
Светла Нейкова желае да бъде настанена с Нели Манчева от Тутракан</t>
  </si>
  <si>
    <t>Спирова</t>
  </si>
  <si>
    <t>придружаващ учител - Радостина Кацарова</t>
  </si>
  <si>
    <t>Илияна</t>
  </si>
  <si>
    <t>придружаващ учител: Радостина Кацарова</t>
  </si>
  <si>
    <t>Пенков</t>
  </si>
  <si>
    <t>Зланков</t>
  </si>
  <si>
    <t>придружаващ учител: Радостина Кацарова_x000D_
със собствен лаптоп</t>
  </si>
  <si>
    <t>Искрен</t>
  </si>
  <si>
    <t>Бакалов</t>
  </si>
  <si>
    <t xml:space="preserve">придружаващ учител: Радостина Кацарова </t>
  </si>
  <si>
    <t>Минчев</t>
  </si>
  <si>
    <t>придружаващ учител: Радостина Кацарова_x000D_
придружаващ родител: Минчо Йорданов Стефанов_x000D_
със собствен лаптоп</t>
  </si>
  <si>
    <t>Даниелов</t>
  </si>
  <si>
    <t>Станев</t>
  </si>
  <si>
    <t>Десимира</t>
  </si>
  <si>
    <t xml:space="preserve">придружаващ учител: Радостина Кацарова_x000D_
</t>
  </si>
  <si>
    <t>Калоян</t>
  </si>
  <si>
    <t>Янакиев</t>
  </si>
  <si>
    <t>придружаващ учител: Радостина Кацарова_x000D_
придружаващ родител: Гергана Атанасова Атанасова _x000D_
със собствен лаптоп</t>
  </si>
  <si>
    <t>Пеев</t>
  </si>
  <si>
    <t>придружаващ учител: Радостина Кацарова_x000D_
придружаващ родител: Веселин Колев Пеев_x000D_
със собствен лаптоп</t>
  </si>
  <si>
    <t>Владо</t>
  </si>
  <si>
    <t>Томова</t>
  </si>
  <si>
    <t xml:space="preserve">Придружител: Мариана Кирилова_x000D_
Настаняване: с придружител в стая_x000D_
</t>
  </si>
  <si>
    <t>Придружител: Веселина Христова_x000D_
Настаняване с придружител в стая</t>
  </si>
  <si>
    <t>Драгомирова</t>
  </si>
  <si>
    <t>Обретенова</t>
  </si>
  <si>
    <t>Сандрина</t>
  </si>
  <si>
    <t>Име на учител, който ще придружава ученика - Станислава Георгиева</t>
  </si>
  <si>
    <t>Ташкова</t>
  </si>
  <si>
    <t>Ташева</t>
  </si>
  <si>
    <t>Иванка</t>
  </si>
  <si>
    <t>Кертикова</t>
  </si>
  <si>
    <t>В една стая с Неделина Димитрова._x000D_
Учител-ръководител - Станислава Георгиева</t>
  </si>
  <si>
    <t>Неделина</t>
  </si>
  <si>
    <t>В една стая с Валентина Ташева._x000D_
Учител-ръководител - Станислава Георгиева.</t>
  </si>
  <si>
    <t>Евгени</t>
  </si>
  <si>
    <t>Трендафилов</t>
  </si>
  <si>
    <t>Учител-ръководител - Станислава Георгиева.</t>
  </si>
  <si>
    <t>Севлиево</t>
  </si>
  <si>
    <t>Стрелча</t>
  </si>
  <si>
    <t>Радомир</t>
  </si>
  <si>
    <t>име</t>
  </si>
  <si>
    <t>презиме</t>
  </si>
  <si>
    <t>град</t>
  </si>
  <si>
    <t>клас</t>
  </si>
  <si>
    <t>училище</t>
  </si>
  <si>
    <t>категория</t>
  </si>
  <si>
    <t>8. СУ "Арсени Костенцев"</t>
  </si>
  <si>
    <t>ОУ "Иван Вазов"</t>
  </si>
  <si>
    <t>5. СУ "Георги Измирлиев"</t>
  </si>
  <si>
    <t>ОУ "П. Р. Славейков"</t>
  </si>
  <si>
    <t>ОУ "Цар Симеон 1"</t>
  </si>
  <si>
    <t>ОУ "Св. св. Кирил и Методий"</t>
  </si>
  <si>
    <t>ПМГ "Яне Сандански"</t>
  </si>
  <si>
    <t>ЧСУ "Нов век"</t>
  </si>
  <si>
    <t>ОУ "Екзарх Антим Първи"</t>
  </si>
  <si>
    <t>СУ "Проф. д-р Асен Златаров"</t>
  </si>
  <si>
    <t>СУ "Св. св. Кирил и Методий"</t>
  </si>
  <si>
    <t>ОУ "Отец Паисий"</t>
  </si>
  <si>
    <t xml:space="preserve">СУ "Васил Левски </t>
  </si>
  <si>
    <t>ПМГ "Св. Климент Охридски"</t>
  </si>
  <si>
    <t>54. СУ "Св. Иван Рилски"</t>
  </si>
  <si>
    <t xml:space="preserve">СУ "Св. св. Кирил и Методий" </t>
  </si>
  <si>
    <t>СУ "Йордан Йовков"</t>
  </si>
  <si>
    <t>учител</t>
  </si>
  <si>
    <t>Евелина</t>
  </si>
  <si>
    <t>Павлов</t>
  </si>
  <si>
    <t>баща</t>
  </si>
  <si>
    <t>майка</t>
  </si>
  <si>
    <t>Славчова</t>
  </si>
  <si>
    <t>Генчов</t>
  </si>
  <si>
    <t>предпочитат отделно да са от детето</t>
  </si>
  <si>
    <t>Галина</t>
  </si>
  <si>
    <t>учител- няма да идва</t>
  </si>
  <si>
    <t xml:space="preserve">НЕ МОЖЕ ДА КОНСУМИРА:
пилешко месо
яйца
мляко и млечни продукти
шоколад </t>
  </si>
  <si>
    <t>Драгнева</t>
  </si>
  <si>
    <t>Адриан</t>
  </si>
  <si>
    <t>Драгнев</t>
  </si>
  <si>
    <t>няма да спи в хотела</t>
  </si>
  <si>
    <t>родител??</t>
  </si>
  <si>
    <t>вегетарианец</t>
  </si>
  <si>
    <t>Анатолий</t>
  </si>
  <si>
    <t>Атансов</t>
  </si>
  <si>
    <t>Андонов</t>
  </si>
  <si>
    <t>съпруг</t>
  </si>
  <si>
    <t>Велислав</t>
  </si>
  <si>
    <t>Кръстева</t>
  </si>
  <si>
    <t>Лидия</t>
  </si>
  <si>
    <t>Лъчезарова</t>
  </si>
  <si>
    <t>Горанова</t>
  </si>
  <si>
    <t>Пламен</t>
  </si>
  <si>
    <t>Динов</t>
  </si>
  <si>
    <t>Анастасия</t>
  </si>
  <si>
    <t>Роганова</t>
  </si>
  <si>
    <t>сестра</t>
  </si>
  <si>
    <t>Картулева-Вангелова</t>
  </si>
  <si>
    <t>Радостина</t>
  </si>
  <si>
    <t>Кацарова</t>
  </si>
  <si>
    <t>Минчо</t>
  </si>
  <si>
    <t>Стефанов</t>
  </si>
  <si>
    <t>Колев</t>
  </si>
  <si>
    <t>Грозева</t>
  </si>
  <si>
    <t>Биляна</t>
  </si>
  <si>
    <t>Калин</t>
  </si>
  <si>
    <t>Любомира</t>
  </si>
  <si>
    <t>учител-няма да идва</t>
  </si>
  <si>
    <t>Емилия</t>
  </si>
  <si>
    <t>Кралева</t>
  </si>
  <si>
    <t>Марияна</t>
  </si>
  <si>
    <t>Кирилова</t>
  </si>
  <si>
    <t>придружител</t>
  </si>
  <si>
    <t>Веселина</t>
  </si>
  <si>
    <t>Александър Николов - баща_x000D_
Кремена Николова - майка,Владимир Николов- брат- 10 клас_x000D_
Семейството да бъде настанено в една стая.</t>
  </si>
  <si>
    <t>Галя Александорва</t>
  </si>
  <si>
    <t>уител- няма да идва</t>
  </si>
  <si>
    <t>Кремена</t>
  </si>
  <si>
    <t>брат-10клас</t>
  </si>
  <si>
    <t>Константин</t>
  </si>
  <si>
    <t>Христина</t>
  </si>
  <si>
    <t xml:space="preserve">Илка </t>
  </si>
  <si>
    <t>брат-7 год.</t>
  </si>
  <si>
    <t>Мариана</t>
  </si>
  <si>
    <t>Декова</t>
  </si>
  <si>
    <t>Вера</t>
  </si>
  <si>
    <t>Борислав</t>
  </si>
  <si>
    <t>Колева</t>
  </si>
  <si>
    <t>Венцеславов</t>
  </si>
  <si>
    <t>Венцеслав</t>
  </si>
  <si>
    <t>Цоки</t>
  </si>
  <si>
    <t>шофьор</t>
  </si>
  <si>
    <t>Иван</t>
  </si>
  <si>
    <t>Хритев</t>
  </si>
  <si>
    <t>дете-2г</t>
  </si>
  <si>
    <t xml:space="preserve">Христо </t>
  </si>
  <si>
    <t>Христев</t>
  </si>
  <si>
    <t>Христoв</t>
  </si>
  <si>
    <t>Петьо</t>
  </si>
  <si>
    <t>Веган, не консумира сладко, хляб и пържени храни. Повече плодове, ако е възможно</t>
  </si>
  <si>
    <t>Добринка</t>
  </si>
  <si>
    <t>Делчева</t>
  </si>
  <si>
    <t xml:space="preserve">Александър </t>
  </si>
  <si>
    <t>Ников</t>
  </si>
  <si>
    <t>ОУ "Христо Смирненски"</t>
  </si>
  <si>
    <t>Хасково</t>
  </si>
  <si>
    <t>Стоименова</t>
  </si>
  <si>
    <t>Станимирова</t>
  </si>
  <si>
    <t>Джанел</t>
  </si>
  <si>
    <t>Джемал</t>
  </si>
  <si>
    <t>желае да спи с Искрен Бакалов от ИКТ Център</t>
  </si>
  <si>
    <t>Берксан</t>
  </si>
  <si>
    <t>Джунай</t>
  </si>
  <si>
    <t>Джавит</t>
  </si>
  <si>
    <t>Тенев</t>
  </si>
  <si>
    <t>Денева</t>
  </si>
  <si>
    <t xml:space="preserve">Михаела </t>
  </si>
  <si>
    <t>Тихомирова</t>
  </si>
  <si>
    <t>Тене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NumberFormat="1"/>
    <xf numFmtId="0" fontId="3" fillId="0" borderId="0" xfId="0" applyFont="1" applyAlignment="1">
      <alignment horizontal="center"/>
    </xf>
    <xf numFmtId="0" fontId="1" fillId="4" borderId="0" xfId="0" applyFont="1" applyFill="1" applyAlignment="1">
      <alignment horizontal="left"/>
    </xf>
    <xf numFmtId="0" fontId="2" fillId="4" borderId="0" xfId="0" applyFont="1" applyFill="1" applyAlignment="1">
      <alignment horizontal="left"/>
    </xf>
    <xf numFmtId="0" fontId="0" fillId="5" borderId="0" xfId="0" applyNumberFormat="1" applyFill="1"/>
    <xf numFmtId="0" fontId="0" fillId="5" borderId="0" xfId="0" applyFill="1"/>
    <xf numFmtId="0" fontId="0" fillId="6" borderId="0" xfId="0" applyNumberFormat="1" applyFill="1"/>
    <xf numFmtId="0" fontId="0" fillId="6" borderId="0" xfId="0" applyFill="1"/>
    <xf numFmtId="0" fontId="0" fillId="7" borderId="0" xfId="0" applyNumberFormat="1" applyFill="1"/>
    <xf numFmtId="0" fontId="0" fillId="7" borderId="0" xfId="0" applyFill="1"/>
    <xf numFmtId="0" fontId="0" fillId="3" borderId="0" xfId="0" applyNumberFormat="1" applyFill="1"/>
    <xf numFmtId="0" fontId="0" fillId="3" borderId="0" xfId="0" applyFill="1"/>
    <xf numFmtId="0" fontId="0" fillId="8" borderId="0" xfId="0" applyNumberFormat="1" applyFill="1"/>
    <xf numFmtId="0" fontId="0" fillId="8" borderId="0" xfId="0" applyFill="1"/>
    <xf numFmtId="0" fontId="0" fillId="9" borderId="0" xfId="0" applyNumberFormat="1" applyFill="1"/>
    <xf numFmtId="0" fontId="0" fillId="4" borderId="0" xfId="0" applyNumberFormat="1" applyFill="1"/>
    <xf numFmtId="0" fontId="0" fillId="4" borderId="0" xfId="0" applyFill="1"/>
    <xf numFmtId="0" fontId="0" fillId="9" borderId="0" xfId="0" applyFill="1"/>
    <xf numFmtId="0" fontId="0" fillId="9" borderId="0" xfId="0" applyNumberFormat="1" applyFill="1" applyAlignment="1">
      <alignment wrapText="1"/>
    </xf>
    <xf numFmtId="0" fontId="0" fillId="9" borderId="0" xfId="0" applyNumberFormat="1" applyFill="1" applyAlignment="1"/>
    <xf numFmtId="0" fontId="0" fillId="4" borderId="0" xfId="0" applyNumberFormat="1" applyFill="1" applyAlignment="1"/>
    <xf numFmtId="0" fontId="0" fillId="4" borderId="0" xfId="0" applyNumberFormat="1" applyFill="1" applyAlignment="1">
      <alignment wrapText="1"/>
    </xf>
    <xf numFmtId="0" fontId="0" fillId="2" borderId="0" xfId="0" applyNumberFormat="1" applyFill="1"/>
    <xf numFmtId="0" fontId="0" fillId="2" borderId="0" xfId="0" applyFill="1"/>
    <xf numFmtId="0" fontId="0" fillId="10" borderId="0" xfId="0" applyNumberFormat="1" applyFill="1"/>
    <xf numFmtId="0" fontId="0" fillId="10" borderId="0" xfId="0" applyFill="1"/>
    <xf numFmtId="0" fontId="0" fillId="11" borderId="0" xfId="0" applyNumberFormat="1" applyFill="1"/>
    <xf numFmtId="0" fontId="0" fillId="11" borderId="0" xfId="0" applyFill="1"/>
    <xf numFmtId="0" fontId="0" fillId="12" borderId="0" xfId="0" applyNumberFormat="1" applyFill="1"/>
    <xf numFmtId="0" fontId="0" fillId="12" borderId="0" xfId="0" applyFill="1"/>
    <xf numFmtId="0" fontId="0" fillId="11" borderId="0" xfId="0" applyNumberFormat="1" applyFill="1" applyAlignment="1">
      <alignment wrapText="1"/>
    </xf>
    <xf numFmtId="0" fontId="0" fillId="13" borderId="0" xfId="0" applyNumberFormat="1" applyFill="1"/>
    <xf numFmtId="0" fontId="0" fillId="13" borderId="0" xfId="0" applyFill="1"/>
    <xf numFmtId="0" fontId="0" fillId="2" borderId="0" xfId="0" applyNumberFormat="1" applyFill="1" applyAlignment="1">
      <alignment wrapText="1"/>
    </xf>
    <xf numFmtId="0" fontId="0" fillId="0" borderId="0" xfId="0" applyNumberFormat="1" applyFill="1"/>
    <xf numFmtId="0" fontId="0" fillId="0" borderId="0" xfId="0" applyFill="1"/>
  </cellXfs>
  <cellStyles count="1">
    <cellStyle name="Нормален" xfId="0" builtinId="0"/>
  </cellStyles>
  <dxfs count="0"/>
  <tableStyles count="0" defaultTableStyle="TableStyleMedium2" defaultPivotStyle="PivotStyleLight16"/>
  <colors>
    <mruColors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2"/>
  <sheetViews>
    <sheetView tabSelected="1" topLeftCell="A147" workbookViewId="0">
      <selection activeCell="E185" sqref="E185"/>
    </sheetView>
  </sheetViews>
  <sheetFormatPr defaultRowHeight="14.5" x14ac:dyDescent="0.35"/>
  <cols>
    <col min="1" max="1" width="12" bestFit="1" customWidth="1"/>
    <col min="2" max="2" width="14" bestFit="1" customWidth="1"/>
    <col min="3" max="3" width="14.26953125" bestFit="1" customWidth="1"/>
    <col min="4" max="4" width="7.54296875" bestFit="1" customWidth="1"/>
    <col min="5" max="5" width="60.7265625" bestFit="1" customWidth="1"/>
    <col min="6" max="6" width="12.54296875" bestFit="1" customWidth="1"/>
    <col min="7" max="7" width="28" bestFit="1" customWidth="1"/>
    <col min="8" max="8" width="13.26953125" bestFit="1" customWidth="1"/>
    <col min="9" max="9" width="26.1796875" customWidth="1"/>
    <col min="10" max="10" width="10.7265625" bestFit="1" customWidth="1"/>
    <col min="11" max="11" width="13.1796875" bestFit="1" customWidth="1"/>
  </cols>
  <sheetData>
    <row r="1" spans="1:11" s="2" customFormat="1" ht="15.5" x14ac:dyDescent="0.35">
      <c r="A1" s="2" t="s">
        <v>370</v>
      </c>
      <c r="B1" s="2" t="s">
        <v>371</v>
      </c>
      <c r="C1" s="2" t="s">
        <v>372</v>
      </c>
      <c r="D1" s="2" t="s">
        <v>373</v>
      </c>
      <c r="E1" s="2" t="s">
        <v>374</v>
      </c>
      <c r="F1" s="2" t="s">
        <v>372</v>
      </c>
      <c r="G1" s="2" t="s">
        <v>375</v>
      </c>
    </row>
    <row r="2" spans="1:11" s="4" customFormat="1" x14ac:dyDescent="0.35">
      <c r="A2" s="3" t="s">
        <v>223</v>
      </c>
      <c r="B2" s="3" t="s">
        <v>224</v>
      </c>
      <c r="D2" s="3" t="s">
        <v>393</v>
      </c>
      <c r="F2" s="16" t="s">
        <v>42</v>
      </c>
    </row>
    <row r="3" spans="1:11" s="8" customFormat="1" x14ac:dyDescent="0.35">
      <c r="A3" s="7" t="s">
        <v>214</v>
      </c>
      <c r="B3" s="7" t="s">
        <v>40</v>
      </c>
      <c r="C3" s="7" t="s">
        <v>55</v>
      </c>
      <c r="D3" s="8">
        <v>6</v>
      </c>
      <c r="E3" s="7" t="s">
        <v>376</v>
      </c>
      <c r="F3" s="7" t="s">
        <v>42</v>
      </c>
      <c r="G3" s="7" t="s">
        <v>29</v>
      </c>
      <c r="H3" s="7" t="s">
        <v>4</v>
      </c>
      <c r="I3" s="7" t="s">
        <v>215</v>
      </c>
      <c r="J3" s="7" t="s">
        <v>113</v>
      </c>
      <c r="K3" s="7" t="s">
        <v>134</v>
      </c>
    </row>
    <row r="4" spans="1:11" s="8" customFormat="1" x14ac:dyDescent="0.35">
      <c r="A4" s="7" t="s">
        <v>394</v>
      </c>
      <c r="B4" s="7" t="s">
        <v>55</v>
      </c>
      <c r="C4" s="7"/>
      <c r="D4" s="8" t="s">
        <v>397</v>
      </c>
      <c r="E4" s="7"/>
      <c r="F4" s="7" t="s">
        <v>42</v>
      </c>
      <c r="G4" s="7"/>
      <c r="H4" s="7"/>
      <c r="I4" s="7"/>
      <c r="J4" s="7"/>
      <c r="K4" s="7"/>
    </row>
    <row r="5" spans="1:11" s="8" customFormat="1" x14ac:dyDescent="0.35">
      <c r="A5" s="7" t="s">
        <v>126</v>
      </c>
      <c r="B5" s="7" t="s">
        <v>8</v>
      </c>
      <c r="C5" s="7"/>
      <c r="D5" s="8" t="s">
        <v>396</v>
      </c>
      <c r="E5" s="7"/>
      <c r="F5" s="7" t="s">
        <v>42</v>
      </c>
      <c r="G5" s="7"/>
      <c r="H5" s="7"/>
      <c r="I5" s="7"/>
      <c r="J5" s="7"/>
      <c r="K5" s="7"/>
    </row>
    <row r="6" spans="1:11" x14ac:dyDescent="0.35">
      <c r="A6" s="1" t="s">
        <v>216</v>
      </c>
      <c r="B6" s="1" t="s">
        <v>100</v>
      </c>
      <c r="C6" s="1" t="s">
        <v>141</v>
      </c>
      <c r="D6">
        <v>7</v>
      </c>
      <c r="E6" s="1" t="s">
        <v>376</v>
      </c>
      <c r="F6" s="1" t="s">
        <v>42</v>
      </c>
      <c r="G6" s="1" t="s">
        <v>22</v>
      </c>
      <c r="H6" s="1" t="s">
        <v>7</v>
      </c>
      <c r="I6" s="1" t="s">
        <v>217</v>
      </c>
      <c r="J6" s="1" t="s">
        <v>113</v>
      </c>
      <c r="K6" s="1" t="s">
        <v>134</v>
      </c>
    </row>
    <row r="7" spans="1:11" s="10" customFormat="1" x14ac:dyDescent="0.35">
      <c r="A7" s="9" t="s">
        <v>78</v>
      </c>
      <c r="B7" s="9" t="s">
        <v>221</v>
      </c>
      <c r="C7" s="9" t="s">
        <v>222</v>
      </c>
      <c r="D7" s="10">
        <v>5</v>
      </c>
      <c r="E7" s="9" t="s">
        <v>376</v>
      </c>
      <c r="F7" s="9" t="s">
        <v>42</v>
      </c>
      <c r="G7" s="9" t="s">
        <v>22</v>
      </c>
      <c r="H7" s="9" t="s">
        <v>7</v>
      </c>
      <c r="I7" s="9" t="s">
        <v>225</v>
      </c>
      <c r="J7" s="9" t="s">
        <v>223</v>
      </c>
      <c r="K7" s="9" t="s">
        <v>224</v>
      </c>
    </row>
    <row r="8" spans="1:11" s="10" customFormat="1" ht="12.75" customHeight="1" x14ac:dyDescent="0.35">
      <c r="A8" s="9" t="s">
        <v>72</v>
      </c>
      <c r="B8" s="9" t="s">
        <v>54</v>
      </c>
      <c r="C8" s="9" t="s">
        <v>107</v>
      </c>
      <c r="D8" s="10">
        <v>5</v>
      </c>
      <c r="E8" s="9" t="s">
        <v>376</v>
      </c>
      <c r="F8" s="9" t="s">
        <v>42</v>
      </c>
      <c r="G8" s="9" t="s">
        <v>22</v>
      </c>
      <c r="H8" s="9" t="s">
        <v>4</v>
      </c>
      <c r="I8" s="9" t="s">
        <v>226</v>
      </c>
      <c r="J8" s="9" t="s">
        <v>223</v>
      </c>
      <c r="K8" s="9" t="s">
        <v>224</v>
      </c>
    </row>
    <row r="9" spans="1:11" s="17" customFormat="1" ht="12.75" customHeight="1" x14ac:dyDescent="0.35">
      <c r="A9" s="16" t="s">
        <v>401</v>
      </c>
      <c r="B9" s="16" t="s">
        <v>134</v>
      </c>
      <c r="C9" s="16"/>
      <c r="D9" s="17" t="s">
        <v>402</v>
      </c>
      <c r="E9" s="16"/>
      <c r="F9" s="16" t="s">
        <v>42</v>
      </c>
      <c r="G9" s="16"/>
      <c r="H9" s="16"/>
      <c r="I9" s="16"/>
      <c r="J9" s="16"/>
      <c r="K9" s="16"/>
    </row>
    <row r="10" spans="1:11" s="6" customFormat="1" x14ac:dyDescent="0.35">
      <c r="A10" s="5" t="s">
        <v>18</v>
      </c>
      <c r="B10" s="5" t="s">
        <v>218</v>
      </c>
      <c r="C10" s="5" t="s">
        <v>219</v>
      </c>
      <c r="D10" s="6">
        <v>5</v>
      </c>
      <c r="E10" s="5" t="s">
        <v>377</v>
      </c>
      <c r="F10" s="5" t="s">
        <v>42</v>
      </c>
      <c r="G10" s="5" t="s">
        <v>29</v>
      </c>
      <c r="H10" s="5" t="s">
        <v>4</v>
      </c>
      <c r="I10" s="5" t="s">
        <v>220</v>
      </c>
      <c r="J10" s="5" t="s">
        <v>113</v>
      </c>
      <c r="K10" s="5" t="s">
        <v>134</v>
      </c>
    </row>
    <row r="11" spans="1:11" s="6" customFormat="1" x14ac:dyDescent="0.35">
      <c r="A11" s="5" t="s">
        <v>122</v>
      </c>
      <c r="B11" s="5" t="s">
        <v>395</v>
      </c>
      <c r="C11" s="5"/>
      <c r="D11" s="6" t="s">
        <v>396</v>
      </c>
      <c r="E11" s="5"/>
      <c r="F11" s="5" t="s">
        <v>42</v>
      </c>
      <c r="G11" s="5"/>
      <c r="H11" s="5"/>
      <c r="I11" s="5"/>
      <c r="J11" s="5"/>
      <c r="K11" s="5"/>
    </row>
    <row r="12" spans="1:11" s="17" customFormat="1" x14ac:dyDescent="0.35">
      <c r="A12" s="16" t="s">
        <v>137</v>
      </c>
      <c r="B12" s="16" t="s">
        <v>59</v>
      </c>
      <c r="C12" s="16"/>
      <c r="D12" s="17" t="s">
        <v>434</v>
      </c>
      <c r="E12" s="16"/>
      <c r="F12" s="16" t="s">
        <v>42</v>
      </c>
      <c r="G12" s="16"/>
      <c r="H12" s="16"/>
      <c r="I12" s="16"/>
      <c r="J12" s="16"/>
      <c r="K12" s="16"/>
    </row>
    <row r="13" spans="1:11" s="14" customFormat="1" x14ac:dyDescent="0.35">
      <c r="A13" s="13" t="s">
        <v>251</v>
      </c>
      <c r="B13" s="13" t="s">
        <v>27</v>
      </c>
      <c r="C13" s="13" t="s">
        <v>27</v>
      </c>
      <c r="D13" s="14">
        <v>6</v>
      </c>
      <c r="E13" s="13" t="s">
        <v>378</v>
      </c>
      <c r="F13" s="13" t="s">
        <v>42</v>
      </c>
      <c r="G13" s="13" t="s">
        <v>29</v>
      </c>
      <c r="H13" s="13" t="s">
        <v>7</v>
      </c>
      <c r="I13" s="13" t="s">
        <v>252</v>
      </c>
      <c r="J13" s="13" t="s">
        <v>137</v>
      </c>
      <c r="K13" s="13" t="s">
        <v>59</v>
      </c>
    </row>
    <row r="14" spans="1:11" s="14" customFormat="1" x14ac:dyDescent="0.35">
      <c r="A14" s="13" t="s">
        <v>138</v>
      </c>
      <c r="B14" s="13" t="s">
        <v>398</v>
      </c>
      <c r="C14" s="13" t="s">
        <v>27</v>
      </c>
      <c r="D14" s="13" t="s">
        <v>397</v>
      </c>
      <c r="E14" s="15" t="s">
        <v>400</v>
      </c>
      <c r="F14" s="13" t="s">
        <v>42</v>
      </c>
      <c r="G14" s="13"/>
      <c r="H14" s="13"/>
      <c r="I14" s="13"/>
      <c r="J14" s="13"/>
      <c r="K14" s="13"/>
    </row>
    <row r="15" spans="1:11" s="14" customFormat="1" x14ac:dyDescent="0.35">
      <c r="A15" s="13" t="s">
        <v>35</v>
      </c>
      <c r="B15" s="13" t="s">
        <v>399</v>
      </c>
      <c r="C15" s="13" t="s">
        <v>32</v>
      </c>
      <c r="D15" s="13" t="s">
        <v>396</v>
      </c>
      <c r="E15" s="13"/>
      <c r="F15" s="13" t="s">
        <v>42</v>
      </c>
      <c r="G15" s="13"/>
      <c r="H15" s="13"/>
      <c r="I15" s="13"/>
      <c r="J15" s="13"/>
      <c r="K15" s="13"/>
    </row>
    <row r="16" spans="1:11" s="18" customFormat="1" ht="20.25" customHeight="1" x14ac:dyDescent="0.35">
      <c r="A16" s="15" t="s">
        <v>253</v>
      </c>
      <c r="B16" s="15" t="s">
        <v>254</v>
      </c>
      <c r="C16" s="15" t="s">
        <v>255</v>
      </c>
      <c r="D16" s="18">
        <v>6</v>
      </c>
      <c r="E16" s="15" t="s">
        <v>378</v>
      </c>
      <c r="F16" s="15" t="s">
        <v>42</v>
      </c>
      <c r="G16" s="15" t="s">
        <v>29</v>
      </c>
      <c r="H16" s="15" t="s">
        <v>7</v>
      </c>
      <c r="I16" s="19" t="s">
        <v>256</v>
      </c>
      <c r="J16" s="15" t="s">
        <v>137</v>
      </c>
      <c r="K16" s="15" t="s">
        <v>59</v>
      </c>
    </row>
    <row r="17" spans="1:11" s="18" customFormat="1" ht="20.25" customHeight="1" x14ac:dyDescent="0.35">
      <c r="A17" s="20" t="s">
        <v>403</v>
      </c>
      <c r="B17" s="15"/>
      <c r="C17" s="15"/>
      <c r="E17" s="15"/>
      <c r="F17" s="15" t="s">
        <v>42</v>
      </c>
      <c r="G17" s="15"/>
      <c r="H17" s="15"/>
      <c r="I17" s="19"/>
      <c r="J17" s="15"/>
      <c r="K17" s="15"/>
    </row>
    <row r="18" spans="1:11" s="17" customFormat="1" ht="18" customHeight="1" x14ac:dyDescent="0.35">
      <c r="A18" s="21" t="s">
        <v>14</v>
      </c>
      <c r="B18" s="16" t="s">
        <v>71</v>
      </c>
      <c r="C18" s="16"/>
      <c r="D18" s="17" t="s">
        <v>402</v>
      </c>
      <c r="E18" s="16"/>
      <c r="F18" s="16" t="s">
        <v>28</v>
      </c>
      <c r="G18" s="16"/>
      <c r="H18" s="16"/>
      <c r="I18" s="22"/>
      <c r="J18" s="16"/>
      <c r="K18" s="16"/>
    </row>
    <row r="19" spans="1:11" s="8" customFormat="1" x14ac:dyDescent="0.35">
      <c r="A19" s="7" t="s">
        <v>123</v>
      </c>
      <c r="B19" s="7" t="s">
        <v>124</v>
      </c>
      <c r="C19" s="7" t="s">
        <v>38</v>
      </c>
      <c r="D19" s="8">
        <v>5</v>
      </c>
      <c r="E19" s="7" t="s">
        <v>57</v>
      </c>
      <c r="F19" s="7" t="s">
        <v>28</v>
      </c>
      <c r="G19" s="7" t="s">
        <v>5</v>
      </c>
      <c r="H19" s="7" t="s">
        <v>4</v>
      </c>
      <c r="I19" s="7" t="s">
        <v>125</v>
      </c>
      <c r="J19" s="7" t="s">
        <v>70</v>
      </c>
      <c r="K19" s="7" t="s">
        <v>71</v>
      </c>
    </row>
    <row r="20" spans="1:11" s="8" customFormat="1" x14ac:dyDescent="0.35">
      <c r="A20" s="7"/>
      <c r="B20" s="7" t="s">
        <v>140</v>
      </c>
      <c r="C20" s="7" t="s">
        <v>404</v>
      </c>
      <c r="D20" s="8" t="s">
        <v>397</v>
      </c>
      <c r="E20" s="7"/>
      <c r="F20" s="7" t="s">
        <v>28</v>
      </c>
      <c r="G20" s="7"/>
      <c r="H20" s="7"/>
      <c r="I20" s="7"/>
      <c r="J20" s="7"/>
      <c r="K20" s="7"/>
    </row>
    <row r="21" spans="1:11" s="8" customFormat="1" x14ac:dyDescent="0.35">
      <c r="A21" s="7"/>
      <c r="B21" s="7" t="s">
        <v>405</v>
      </c>
      <c r="C21" s="7" t="s">
        <v>406</v>
      </c>
      <c r="D21" s="8" t="s">
        <v>396</v>
      </c>
      <c r="E21" s="7"/>
      <c r="F21" s="7" t="s">
        <v>28</v>
      </c>
      <c r="G21" s="7"/>
      <c r="H21" s="7"/>
      <c r="I21" s="7"/>
      <c r="J21" s="7"/>
      <c r="K21" s="7"/>
    </row>
    <row r="22" spans="1:11" s="17" customFormat="1" x14ac:dyDescent="0.35">
      <c r="A22" s="16" t="s">
        <v>20</v>
      </c>
      <c r="B22" s="16" t="s">
        <v>317</v>
      </c>
      <c r="C22" s="16"/>
      <c r="D22" s="17" t="s">
        <v>402</v>
      </c>
      <c r="E22" s="16"/>
      <c r="F22" s="16" t="s">
        <v>28</v>
      </c>
      <c r="G22" s="16"/>
      <c r="H22" s="16"/>
      <c r="I22" s="16"/>
      <c r="J22" s="16"/>
      <c r="K22" s="16"/>
    </row>
    <row r="23" spans="1:11" s="18" customFormat="1" x14ac:dyDescent="0.35">
      <c r="A23" s="15" t="s">
        <v>320</v>
      </c>
      <c r="B23" s="15" t="s">
        <v>276</v>
      </c>
      <c r="C23" s="15" t="s">
        <v>321</v>
      </c>
      <c r="D23" s="18">
        <v>5</v>
      </c>
      <c r="E23" s="15" t="s">
        <v>316</v>
      </c>
      <c r="F23" s="15" t="s">
        <v>28</v>
      </c>
      <c r="G23" s="15" t="s">
        <v>17</v>
      </c>
      <c r="H23" s="15" t="s">
        <v>7</v>
      </c>
      <c r="I23" s="15" t="s">
        <v>322</v>
      </c>
      <c r="J23" s="15" t="s">
        <v>20</v>
      </c>
      <c r="K23" s="15" t="s">
        <v>317</v>
      </c>
    </row>
    <row r="24" spans="1:11" s="18" customFormat="1" x14ac:dyDescent="0.35">
      <c r="A24" s="15" t="s">
        <v>407</v>
      </c>
      <c r="B24" s="15"/>
      <c r="C24" s="15"/>
      <c r="E24" s="15"/>
      <c r="F24" s="15"/>
      <c r="G24" s="15"/>
      <c r="H24" s="15"/>
      <c r="I24" s="15"/>
      <c r="J24" s="15"/>
      <c r="K24" s="15"/>
    </row>
    <row r="25" spans="1:11" s="24" customFormat="1" x14ac:dyDescent="0.35">
      <c r="A25" s="23" t="s">
        <v>314</v>
      </c>
      <c r="B25" s="23" t="s">
        <v>9</v>
      </c>
      <c r="C25" s="23" t="s">
        <v>315</v>
      </c>
      <c r="D25" s="24">
        <v>5</v>
      </c>
      <c r="E25" s="23" t="s">
        <v>316</v>
      </c>
      <c r="F25" s="23" t="s">
        <v>28</v>
      </c>
      <c r="G25" s="23" t="s">
        <v>319</v>
      </c>
      <c r="H25" s="23" t="s">
        <v>7</v>
      </c>
      <c r="I25" s="23" t="s">
        <v>318</v>
      </c>
      <c r="J25" s="23" t="s">
        <v>20</v>
      </c>
      <c r="K25" s="23" t="s">
        <v>317</v>
      </c>
    </row>
    <row r="26" spans="1:11" s="24" customFormat="1" x14ac:dyDescent="0.35">
      <c r="A26" s="23" t="s">
        <v>407</v>
      </c>
      <c r="B26" s="23"/>
      <c r="C26" s="23"/>
      <c r="E26" s="23"/>
      <c r="F26" s="23"/>
      <c r="G26" s="23"/>
      <c r="H26" s="23"/>
      <c r="I26" s="23"/>
      <c r="J26" s="23"/>
      <c r="K26" s="23"/>
    </row>
    <row r="27" spans="1:11" s="10" customFormat="1" x14ac:dyDescent="0.35">
      <c r="A27" s="9" t="s">
        <v>148</v>
      </c>
      <c r="B27" s="9" t="s">
        <v>323</v>
      </c>
      <c r="C27" s="9" t="s">
        <v>81</v>
      </c>
      <c r="D27" s="10">
        <v>6</v>
      </c>
      <c r="E27" s="9" t="s">
        <v>316</v>
      </c>
      <c r="F27" s="9" t="s">
        <v>28</v>
      </c>
      <c r="G27" s="9" t="s">
        <v>17</v>
      </c>
      <c r="H27" s="9" t="s">
        <v>7</v>
      </c>
      <c r="I27" s="9" t="s">
        <v>324</v>
      </c>
      <c r="J27" s="9" t="s">
        <v>20</v>
      </c>
      <c r="K27" s="9" t="s">
        <v>317</v>
      </c>
    </row>
    <row r="28" spans="1:11" s="10" customFormat="1" x14ac:dyDescent="0.35">
      <c r="A28" s="9" t="s">
        <v>408</v>
      </c>
      <c r="B28" s="15" t="s">
        <v>409</v>
      </c>
      <c r="C28" s="9"/>
      <c r="E28" s="9"/>
      <c r="F28" s="9" t="s">
        <v>28</v>
      </c>
      <c r="G28" s="9"/>
      <c r="H28" s="9"/>
      <c r="I28" s="9"/>
      <c r="J28" s="9"/>
      <c r="K28" s="9"/>
    </row>
    <row r="29" spans="1:11" s="30" customFormat="1" x14ac:dyDescent="0.35">
      <c r="A29" s="29" t="s">
        <v>453</v>
      </c>
      <c r="B29" s="29" t="s">
        <v>455</v>
      </c>
      <c r="C29" s="29" t="s">
        <v>454</v>
      </c>
      <c r="D29" s="30">
        <v>6</v>
      </c>
      <c r="E29" s="29" t="s">
        <v>316</v>
      </c>
      <c r="F29" s="29" t="s">
        <v>28</v>
      </c>
      <c r="G29" s="29" t="s">
        <v>17</v>
      </c>
      <c r="H29" s="29" t="s">
        <v>7</v>
      </c>
      <c r="I29" s="29"/>
      <c r="J29" s="29"/>
      <c r="K29" s="29"/>
    </row>
    <row r="30" spans="1:11" s="30" customFormat="1" x14ac:dyDescent="0.35">
      <c r="A30" s="29" t="s">
        <v>456</v>
      </c>
      <c r="B30" s="29" t="s">
        <v>429</v>
      </c>
      <c r="C30" s="29"/>
      <c r="D30" s="30" t="s">
        <v>396</v>
      </c>
      <c r="E30" s="29"/>
      <c r="F30" s="29" t="s">
        <v>28</v>
      </c>
      <c r="G30" s="29"/>
      <c r="H30" s="29"/>
      <c r="I30" s="29"/>
      <c r="J30" s="29"/>
      <c r="K30" s="29"/>
    </row>
    <row r="31" spans="1:11" s="17" customFormat="1" x14ac:dyDescent="0.35">
      <c r="A31" s="16" t="s">
        <v>188</v>
      </c>
      <c r="B31" s="16" t="s">
        <v>189</v>
      </c>
      <c r="C31" s="16"/>
      <c r="D31" s="17" t="s">
        <v>393</v>
      </c>
      <c r="E31" s="16"/>
      <c r="F31" s="16" t="s">
        <v>3</v>
      </c>
      <c r="G31" s="16"/>
      <c r="H31" s="16"/>
      <c r="I31" s="16"/>
      <c r="J31" s="16"/>
      <c r="K31" s="16"/>
    </row>
    <row r="32" spans="1:11" s="10" customFormat="1" x14ac:dyDescent="0.35">
      <c r="A32" s="9" t="s">
        <v>199</v>
      </c>
      <c r="B32" s="9" t="s">
        <v>200</v>
      </c>
      <c r="C32" s="9" t="s">
        <v>110</v>
      </c>
      <c r="D32" s="10">
        <v>6</v>
      </c>
      <c r="E32" s="9" t="s">
        <v>379</v>
      </c>
      <c r="F32" s="9" t="s">
        <v>3</v>
      </c>
      <c r="G32" s="9" t="s">
        <v>17</v>
      </c>
      <c r="H32" s="9" t="s">
        <v>4</v>
      </c>
      <c r="I32" s="9" t="s">
        <v>201</v>
      </c>
      <c r="J32" s="9" t="s">
        <v>188</v>
      </c>
      <c r="K32" s="9" t="s">
        <v>189</v>
      </c>
    </row>
    <row r="33" spans="1:11" s="10" customFormat="1" x14ac:dyDescent="0.35">
      <c r="A33" s="9" t="s">
        <v>93</v>
      </c>
      <c r="B33" s="9" t="s">
        <v>197</v>
      </c>
      <c r="C33" s="9" t="s">
        <v>81</v>
      </c>
      <c r="D33" s="10">
        <v>6</v>
      </c>
      <c r="E33" s="9" t="s">
        <v>379</v>
      </c>
      <c r="F33" s="9" t="s">
        <v>3</v>
      </c>
      <c r="G33" s="9" t="s">
        <v>17</v>
      </c>
      <c r="H33" s="9" t="s">
        <v>4</v>
      </c>
      <c r="I33" s="9" t="s">
        <v>198</v>
      </c>
      <c r="J33" s="9" t="s">
        <v>188</v>
      </c>
      <c r="K33" s="9" t="s">
        <v>189</v>
      </c>
    </row>
    <row r="34" spans="1:11" s="10" customFormat="1" x14ac:dyDescent="0.35">
      <c r="A34" s="9" t="s">
        <v>84</v>
      </c>
      <c r="B34" s="9" t="s">
        <v>195</v>
      </c>
      <c r="C34" s="9" t="s">
        <v>195</v>
      </c>
      <c r="D34" s="10">
        <v>7</v>
      </c>
      <c r="E34" s="9" t="s">
        <v>379</v>
      </c>
      <c r="F34" s="9" t="s">
        <v>3</v>
      </c>
      <c r="G34" s="9" t="s">
        <v>29</v>
      </c>
      <c r="H34" s="9" t="s">
        <v>4</v>
      </c>
      <c r="I34" s="9" t="s">
        <v>196</v>
      </c>
      <c r="J34" s="9" t="s">
        <v>188</v>
      </c>
      <c r="K34" s="9" t="s">
        <v>189</v>
      </c>
    </row>
    <row r="35" spans="1:11" s="8" customFormat="1" x14ac:dyDescent="0.35">
      <c r="A35" s="7" t="s">
        <v>191</v>
      </c>
      <c r="B35" s="7" t="s">
        <v>192</v>
      </c>
      <c r="C35" s="7" t="s">
        <v>193</v>
      </c>
      <c r="D35" s="8">
        <v>7</v>
      </c>
      <c r="E35" s="7" t="s">
        <v>379</v>
      </c>
      <c r="F35" s="7" t="s">
        <v>3</v>
      </c>
      <c r="G35" s="7" t="s">
        <v>29</v>
      </c>
      <c r="H35" s="7" t="s">
        <v>4</v>
      </c>
      <c r="I35" s="7" t="s">
        <v>194</v>
      </c>
      <c r="J35" s="7" t="s">
        <v>188</v>
      </c>
      <c r="K35" s="7" t="s">
        <v>189</v>
      </c>
    </row>
    <row r="36" spans="1:11" s="8" customFormat="1" x14ac:dyDescent="0.35">
      <c r="A36" s="7" t="s">
        <v>185</v>
      </c>
      <c r="B36" s="7" t="s">
        <v>186</v>
      </c>
      <c r="C36" s="7" t="s">
        <v>187</v>
      </c>
      <c r="D36" s="8">
        <v>7</v>
      </c>
      <c r="E36" s="7" t="s">
        <v>379</v>
      </c>
      <c r="F36" s="7" t="s">
        <v>3</v>
      </c>
      <c r="G36" s="7" t="s">
        <v>29</v>
      </c>
      <c r="H36" s="7" t="s">
        <v>4</v>
      </c>
      <c r="I36" s="7" t="s">
        <v>190</v>
      </c>
      <c r="J36" s="7" t="s">
        <v>188</v>
      </c>
      <c r="K36" s="7" t="s">
        <v>189</v>
      </c>
    </row>
    <row r="37" spans="1:11" s="17" customFormat="1" x14ac:dyDescent="0.35">
      <c r="A37" s="16" t="s">
        <v>129</v>
      </c>
      <c r="B37" s="16" t="s">
        <v>56</v>
      </c>
      <c r="C37" s="16"/>
      <c r="D37" s="17" t="s">
        <v>393</v>
      </c>
      <c r="E37" s="16"/>
      <c r="F37" s="16" t="s">
        <v>3</v>
      </c>
      <c r="G37" s="16"/>
      <c r="H37" s="16"/>
      <c r="I37" s="16"/>
      <c r="J37" s="16"/>
      <c r="K37" s="16"/>
    </row>
    <row r="38" spans="1:11" s="17" customFormat="1" x14ac:dyDescent="0.35">
      <c r="A38" s="16" t="s">
        <v>410</v>
      </c>
      <c r="B38" s="16" t="s">
        <v>411</v>
      </c>
      <c r="C38" s="16" t="s">
        <v>412</v>
      </c>
      <c r="D38" s="17" t="s">
        <v>413</v>
      </c>
      <c r="E38" s="16"/>
      <c r="F38" s="16" t="s">
        <v>3</v>
      </c>
      <c r="G38" s="16"/>
      <c r="H38" s="16"/>
      <c r="I38" s="16"/>
      <c r="J38" s="16"/>
      <c r="K38" s="16"/>
    </row>
    <row r="39" spans="1:11" x14ac:dyDescent="0.35">
      <c r="A39" s="1" t="s">
        <v>87</v>
      </c>
      <c r="B39" s="1" t="s">
        <v>45</v>
      </c>
      <c r="C39" s="1" t="s">
        <v>202</v>
      </c>
      <c r="D39">
        <v>5</v>
      </c>
      <c r="E39" s="1" t="s">
        <v>380</v>
      </c>
      <c r="F39" s="1" t="s">
        <v>3</v>
      </c>
      <c r="G39" s="1" t="s">
        <v>22</v>
      </c>
      <c r="H39" s="1" t="s">
        <v>7</v>
      </c>
      <c r="I39" s="1" t="s">
        <v>203</v>
      </c>
      <c r="J39" s="1" t="s">
        <v>129</v>
      </c>
      <c r="K39" s="1" t="s">
        <v>56</v>
      </c>
    </row>
    <row r="40" spans="1:11" s="10" customFormat="1" x14ac:dyDescent="0.35">
      <c r="A40" s="9" t="s">
        <v>204</v>
      </c>
      <c r="B40" s="9" t="s">
        <v>205</v>
      </c>
      <c r="C40" s="9" t="s">
        <v>109</v>
      </c>
      <c r="D40" s="10">
        <v>6</v>
      </c>
      <c r="E40" s="9" t="s">
        <v>380</v>
      </c>
      <c r="F40" s="9" t="s">
        <v>3</v>
      </c>
      <c r="G40" s="9" t="s">
        <v>29</v>
      </c>
      <c r="H40" s="9" t="s">
        <v>7</v>
      </c>
      <c r="I40" s="9" t="s">
        <v>206</v>
      </c>
      <c r="J40" s="9" t="s">
        <v>129</v>
      </c>
      <c r="K40" s="9" t="s">
        <v>56</v>
      </c>
    </row>
    <row r="41" spans="1:11" s="10" customFormat="1" x14ac:dyDescent="0.35">
      <c r="A41" s="9" t="s">
        <v>414</v>
      </c>
      <c r="B41" s="9" t="s">
        <v>109</v>
      </c>
      <c r="C41" s="9"/>
      <c r="D41" s="10" t="s">
        <v>396</v>
      </c>
      <c r="E41" s="9"/>
      <c r="F41" s="9" t="s">
        <v>3</v>
      </c>
      <c r="G41" s="9"/>
      <c r="H41" s="9"/>
      <c r="I41" s="9"/>
      <c r="J41" s="9"/>
      <c r="K41" s="9"/>
    </row>
    <row r="42" spans="1:11" s="10" customFormat="1" x14ac:dyDescent="0.35">
      <c r="A42" s="9" t="s">
        <v>302</v>
      </c>
      <c r="B42" s="9" t="s">
        <v>27</v>
      </c>
      <c r="C42" s="9"/>
      <c r="D42" s="10" t="s">
        <v>397</v>
      </c>
      <c r="E42" s="9"/>
      <c r="F42" s="9" t="s">
        <v>3</v>
      </c>
      <c r="G42" s="9"/>
      <c r="H42" s="9"/>
      <c r="I42" s="9"/>
      <c r="J42" s="9"/>
      <c r="K42" s="9"/>
    </row>
    <row r="43" spans="1:11" s="17" customFormat="1" x14ac:dyDescent="0.35">
      <c r="A43" s="16" t="s">
        <v>1</v>
      </c>
      <c r="B43" s="16" t="s">
        <v>2</v>
      </c>
      <c r="C43" s="16"/>
      <c r="D43" s="17" t="s">
        <v>393</v>
      </c>
      <c r="E43" s="16"/>
      <c r="F43" s="16" t="s">
        <v>3</v>
      </c>
      <c r="G43" s="16"/>
      <c r="H43" s="16"/>
      <c r="I43" s="16"/>
      <c r="J43" s="16"/>
      <c r="K43" s="16"/>
    </row>
    <row r="44" spans="1:11" s="18" customFormat="1" x14ac:dyDescent="0.35">
      <c r="A44" s="15" t="s">
        <v>68</v>
      </c>
      <c r="B44" s="15" t="s">
        <v>242</v>
      </c>
      <c r="C44" s="15" t="s">
        <v>10</v>
      </c>
      <c r="D44" s="18">
        <v>5</v>
      </c>
      <c r="E44" s="15" t="s">
        <v>0</v>
      </c>
      <c r="F44" s="15" t="s">
        <v>3</v>
      </c>
      <c r="G44" s="15" t="s">
        <v>5</v>
      </c>
      <c r="H44" s="15" t="s">
        <v>4</v>
      </c>
      <c r="I44" s="15" t="s">
        <v>243</v>
      </c>
      <c r="J44" s="15" t="s">
        <v>1</v>
      </c>
      <c r="K44" s="15" t="s">
        <v>2</v>
      </c>
    </row>
    <row r="45" spans="1:11" s="18" customFormat="1" x14ac:dyDescent="0.35">
      <c r="A45" s="15" t="s">
        <v>407</v>
      </c>
      <c r="B45" s="15"/>
      <c r="C45" s="15"/>
      <c r="E45" s="15"/>
      <c r="F45" s="15"/>
      <c r="G45" s="15"/>
      <c r="H45" s="15"/>
      <c r="I45" s="15"/>
      <c r="J45" s="15"/>
      <c r="K45" s="15"/>
    </row>
    <row r="46" spans="1:11" s="10" customFormat="1" x14ac:dyDescent="0.35">
      <c r="A46" s="9" t="s">
        <v>85</v>
      </c>
      <c r="B46" s="9" t="s">
        <v>81</v>
      </c>
      <c r="C46" s="9" t="s">
        <v>63</v>
      </c>
      <c r="D46" s="10">
        <v>5</v>
      </c>
      <c r="E46" s="9" t="s">
        <v>0</v>
      </c>
      <c r="F46" s="9" t="s">
        <v>3</v>
      </c>
      <c r="G46" s="9" t="s">
        <v>5</v>
      </c>
      <c r="H46" s="9" t="s">
        <v>4</v>
      </c>
      <c r="I46" s="9" t="s">
        <v>241</v>
      </c>
      <c r="J46" s="9" t="s">
        <v>1</v>
      </c>
      <c r="K46" s="9" t="s">
        <v>2</v>
      </c>
    </row>
    <row r="47" spans="1:11" s="10" customFormat="1" x14ac:dyDescent="0.35">
      <c r="A47" s="9" t="s">
        <v>140</v>
      </c>
      <c r="B47" s="9" t="s">
        <v>415</v>
      </c>
      <c r="C47" s="9" t="s">
        <v>124</v>
      </c>
      <c r="D47" s="9" t="s">
        <v>397</v>
      </c>
      <c r="E47" s="9"/>
      <c r="F47" s="9" t="s">
        <v>3</v>
      </c>
      <c r="G47" s="9"/>
      <c r="H47" s="9"/>
      <c r="I47" s="9"/>
      <c r="J47" s="9"/>
      <c r="K47" s="9"/>
    </row>
    <row r="48" spans="1:11" s="12" customFormat="1" x14ac:dyDescent="0.35">
      <c r="A48" s="11" t="s">
        <v>142</v>
      </c>
      <c r="B48" s="11" t="s">
        <v>36</v>
      </c>
      <c r="C48" s="11" t="s">
        <v>245</v>
      </c>
      <c r="D48" s="12">
        <v>5</v>
      </c>
      <c r="E48" s="11" t="s">
        <v>0</v>
      </c>
      <c r="F48" s="11" t="s">
        <v>3</v>
      </c>
      <c r="G48" s="11" t="s">
        <v>17</v>
      </c>
      <c r="H48" s="11" t="s">
        <v>7</v>
      </c>
      <c r="I48" s="11" t="s">
        <v>246</v>
      </c>
      <c r="J48" s="11" t="s">
        <v>1</v>
      </c>
      <c r="K48" s="11" t="s">
        <v>2</v>
      </c>
    </row>
    <row r="49" spans="1:11" s="12" customFormat="1" x14ac:dyDescent="0.35">
      <c r="A49" s="11" t="s">
        <v>416</v>
      </c>
      <c r="B49" s="11" t="s">
        <v>417</v>
      </c>
      <c r="C49" s="11" t="s">
        <v>418</v>
      </c>
      <c r="D49" s="11" t="s">
        <v>397</v>
      </c>
      <c r="E49" s="11"/>
      <c r="F49" s="11" t="s">
        <v>3</v>
      </c>
      <c r="G49" s="11"/>
      <c r="H49" s="11"/>
      <c r="I49" s="11"/>
      <c r="J49" s="11"/>
      <c r="K49" s="11"/>
    </row>
    <row r="50" spans="1:11" s="12" customFormat="1" x14ac:dyDescent="0.35">
      <c r="A50" s="11" t="s">
        <v>419</v>
      </c>
      <c r="B50" s="11" t="s">
        <v>420</v>
      </c>
      <c r="C50" s="11" t="s">
        <v>245</v>
      </c>
      <c r="D50" s="11" t="s">
        <v>396</v>
      </c>
      <c r="E50" s="11"/>
      <c r="F50" s="11" t="s">
        <v>3</v>
      </c>
      <c r="G50" s="11"/>
      <c r="H50" s="11"/>
      <c r="I50" s="11"/>
      <c r="J50" s="11"/>
      <c r="K50" s="11"/>
    </row>
    <row r="51" spans="1:11" x14ac:dyDescent="0.35">
      <c r="A51" s="1" t="s">
        <v>101</v>
      </c>
      <c r="B51" s="1" t="s">
        <v>10</v>
      </c>
      <c r="C51" s="1" t="s">
        <v>249</v>
      </c>
      <c r="D51">
        <v>6</v>
      </c>
      <c r="E51" s="1" t="s">
        <v>0</v>
      </c>
      <c r="F51" s="1" t="s">
        <v>3</v>
      </c>
      <c r="G51" s="1" t="s">
        <v>17</v>
      </c>
      <c r="H51" s="1" t="s">
        <v>7</v>
      </c>
      <c r="I51" s="1" t="s">
        <v>250</v>
      </c>
      <c r="J51" s="1" t="s">
        <v>1</v>
      </c>
      <c r="K51" s="1" t="s">
        <v>2</v>
      </c>
    </row>
    <row r="52" spans="1:11" s="17" customFormat="1" x14ac:dyDescent="0.35">
      <c r="A52" s="16" t="s">
        <v>95</v>
      </c>
      <c r="B52" s="16" t="s">
        <v>96</v>
      </c>
      <c r="C52" s="16"/>
      <c r="D52" s="16" t="s">
        <v>402</v>
      </c>
      <c r="E52" s="16"/>
      <c r="F52" s="16" t="s">
        <v>3</v>
      </c>
      <c r="G52" s="16"/>
      <c r="H52" s="16"/>
      <c r="I52" s="16"/>
      <c r="J52" s="16"/>
      <c r="K52" s="16"/>
    </row>
    <row r="53" spans="1:11" s="6" customFormat="1" x14ac:dyDescent="0.35">
      <c r="A53" s="5" t="s">
        <v>30</v>
      </c>
      <c r="B53" s="5" t="s">
        <v>208</v>
      </c>
      <c r="C53" s="5" t="s">
        <v>209</v>
      </c>
      <c r="D53" s="6">
        <v>6</v>
      </c>
      <c r="E53" s="5" t="s">
        <v>210</v>
      </c>
      <c r="F53" s="5" t="s">
        <v>3</v>
      </c>
      <c r="G53" s="5" t="s">
        <v>22</v>
      </c>
      <c r="H53" s="5" t="s">
        <v>7</v>
      </c>
      <c r="I53" s="5" t="s">
        <v>211</v>
      </c>
      <c r="J53" s="5" t="s">
        <v>95</v>
      </c>
      <c r="K53" s="5" t="s">
        <v>96</v>
      </c>
    </row>
    <row r="54" spans="1:11" s="6" customFormat="1" x14ac:dyDescent="0.35">
      <c r="A54" s="5" t="s">
        <v>421</v>
      </c>
      <c r="B54" s="5" t="s">
        <v>422</v>
      </c>
      <c r="C54" s="5"/>
      <c r="D54" s="6" t="s">
        <v>423</v>
      </c>
      <c r="E54" s="5"/>
      <c r="F54" s="5" t="s">
        <v>3</v>
      </c>
      <c r="G54" s="5"/>
      <c r="H54" s="5"/>
      <c r="I54" s="5"/>
      <c r="J54" s="5"/>
      <c r="K54" s="5"/>
    </row>
    <row r="55" spans="1:11" s="17" customFormat="1" x14ac:dyDescent="0.35">
      <c r="A55" s="16" t="s">
        <v>48</v>
      </c>
      <c r="B55" s="16" t="s">
        <v>49</v>
      </c>
      <c r="C55" s="16"/>
      <c r="D55" s="17" t="s">
        <v>393</v>
      </c>
      <c r="E55" s="16"/>
      <c r="F55" s="16" t="s">
        <v>50</v>
      </c>
      <c r="G55" s="16"/>
      <c r="H55" s="16"/>
      <c r="I55" s="16"/>
      <c r="J55" s="16"/>
      <c r="K55" s="16"/>
    </row>
    <row r="56" spans="1:11" s="17" customFormat="1" x14ac:dyDescent="0.35">
      <c r="A56" s="16" t="s">
        <v>457</v>
      </c>
      <c r="B56" s="16"/>
      <c r="C56" s="16"/>
      <c r="D56" s="17" t="s">
        <v>393</v>
      </c>
      <c r="E56" s="16"/>
      <c r="F56" s="16" t="s">
        <v>50</v>
      </c>
      <c r="G56" s="16"/>
      <c r="H56" s="16"/>
      <c r="I56" s="16"/>
      <c r="J56" s="16"/>
      <c r="K56" s="16"/>
    </row>
    <row r="57" spans="1:11" x14ac:dyDescent="0.35">
      <c r="A57" s="1" t="s">
        <v>166</v>
      </c>
      <c r="B57" s="1" t="s">
        <v>19</v>
      </c>
      <c r="C57" s="1" t="s">
        <v>80</v>
      </c>
      <c r="D57">
        <v>5</v>
      </c>
      <c r="E57" s="1" t="s">
        <v>381</v>
      </c>
      <c r="F57" s="1" t="s">
        <v>50</v>
      </c>
      <c r="G57" s="1" t="s">
        <v>5</v>
      </c>
      <c r="H57" s="1" t="s">
        <v>7</v>
      </c>
      <c r="I57" s="1" t="s">
        <v>167</v>
      </c>
      <c r="J57" s="1" t="s">
        <v>48</v>
      </c>
      <c r="K57" s="1" t="s">
        <v>49</v>
      </c>
    </row>
    <row r="58" spans="1:11" x14ac:dyDescent="0.35">
      <c r="A58" s="1" t="s">
        <v>142</v>
      </c>
      <c r="B58" s="1" t="s">
        <v>168</v>
      </c>
      <c r="C58" s="1" t="s">
        <v>120</v>
      </c>
      <c r="D58">
        <v>5</v>
      </c>
      <c r="E58" s="1" t="s">
        <v>381</v>
      </c>
      <c r="F58" s="1" t="s">
        <v>50</v>
      </c>
      <c r="G58" s="1" t="s">
        <v>5</v>
      </c>
      <c r="H58" s="1" t="s">
        <v>7</v>
      </c>
      <c r="I58" s="1" t="s">
        <v>169</v>
      </c>
      <c r="J58" s="1" t="s">
        <v>48</v>
      </c>
      <c r="K58" s="1" t="s">
        <v>49</v>
      </c>
    </row>
    <row r="59" spans="1:11" s="17" customFormat="1" x14ac:dyDescent="0.35">
      <c r="A59" s="16" t="s">
        <v>146</v>
      </c>
      <c r="B59" s="16" t="s">
        <v>83</v>
      </c>
      <c r="C59" s="16"/>
      <c r="D59" s="17" t="s">
        <v>402</v>
      </c>
      <c r="E59" s="16"/>
      <c r="F59" s="16"/>
      <c r="G59" s="16"/>
      <c r="H59" s="16"/>
      <c r="I59" s="16"/>
      <c r="J59" s="16"/>
      <c r="K59" s="16"/>
    </row>
    <row r="60" spans="1:11" s="12" customFormat="1" x14ac:dyDescent="0.35">
      <c r="A60" s="11" t="s">
        <v>144</v>
      </c>
      <c r="B60" s="11" t="s">
        <v>25</v>
      </c>
      <c r="C60" s="11" t="s">
        <v>145</v>
      </c>
      <c r="D60" s="12">
        <v>5</v>
      </c>
      <c r="E60" s="11" t="s">
        <v>382</v>
      </c>
      <c r="F60" s="11" t="s">
        <v>97</v>
      </c>
      <c r="G60" s="11" t="s">
        <v>29</v>
      </c>
      <c r="H60" s="11" t="s">
        <v>4</v>
      </c>
      <c r="I60" s="11" t="s">
        <v>147</v>
      </c>
      <c r="J60" s="11" t="s">
        <v>146</v>
      </c>
      <c r="K60" s="11" t="s">
        <v>83</v>
      </c>
    </row>
    <row r="61" spans="1:11" s="12" customFormat="1" x14ac:dyDescent="0.35">
      <c r="A61" s="11" t="s">
        <v>14</v>
      </c>
      <c r="B61" s="11" t="s">
        <v>44</v>
      </c>
      <c r="C61" s="11" t="s">
        <v>424</v>
      </c>
      <c r="D61" s="11" t="s">
        <v>397</v>
      </c>
      <c r="E61" s="11"/>
      <c r="F61" s="11" t="s">
        <v>97</v>
      </c>
      <c r="G61" s="11"/>
      <c r="H61" s="11"/>
      <c r="I61" s="11"/>
      <c r="J61" s="11"/>
      <c r="K61" s="11"/>
    </row>
    <row r="62" spans="1:11" s="17" customFormat="1" x14ac:dyDescent="0.35">
      <c r="A62" s="16" t="s">
        <v>425</v>
      </c>
      <c r="B62" s="16" t="s">
        <v>426</v>
      </c>
      <c r="C62" s="16"/>
      <c r="D62" s="16" t="s">
        <v>393</v>
      </c>
      <c r="E62" s="16"/>
      <c r="F62" s="16" t="s">
        <v>92</v>
      </c>
      <c r="G62" s="16"/>
      <c r="H62" s="16"/>
      <c r="I62" s="16"/>
      <c r="J62" s="16"/>
      <c r="K62" s="16"/>
    </row>
    <row r="63" spans="1:11" s="17" customFormat="1" x14ac:dyDescent="0.35">
      <c r="A63" s="16" t="s">
        <v>90</v>
      </c>
      <c r="B63" s="16" t="s">
        <v>91</v>
      </c>
      <c r="C63" s="16"/>
      <c r="D63" s="16" t="s">
        <v>402</v>
      </c>
      <c r="E63" s="16"/>
      <c r="F63" s="16" t="s">
        <v>92</v>
      </c>
      <c r="G63" s="16"/>
      <c r="H63" s="16"/>
      <c r="I63" s="16"/>
      <c r="J63" s="16"/>
      <c r="K63" s="16"/>
    </row>
    <row r="64" spans="1:11" x14ac:dyDescent="0.35">
      <c r="A64" s="1" t="s">
        <v>108</v>
      </c>
      <c r="B64" s="1" t="s">
        <v>19</v>
      </c>
      <c r="C64" s="1" t="s">
        <v>328</v>
      </c>
      <c r="D64">
        <v>5</v>
      </c>
      <c r="E64" s="1" t="s">
        <v>89</v>
      </c>
      <c r="F64" s="1" t="s">
        <v>92</v>
      </c>
      <c r="G64" s="1" t="s">
        <v>22</v>
      </c>
      <c r="H64" s="1" t="s">
        <v>7</v>
      </c>
      <c r="I64" s="1" t="s">
        <v>329</v>
      </c>
      <c r="J64" s="1" t="s">
        <v>90</v>
      </c>
      <c r="K64" s="1" t="s">
        <v>91</v>
      </c>
    </row>
    <row r="65" spans="1:11" x14ac:dyDescent="0.35">
      <c r="A65" s="1" t="s">
        <v>349</v>
      </c>
      <c r="B65" s="1" t="s">
        <v>8</v>
      </c>
      <c r="C65" s="1" t="s">
        <v>81</v>
      </c>
      <c r="D65">
        <v>5</v>
      </c>
      <c r="E65" s="1" t="s">
        <v>89</v>
      </c>
      <c r="F65" s="1" t="s">
        <v>92</v>
      </c>
      <c r="G65" s="1" t="s">
        <v>22</v>
      </c>
      <c r="H65" s="1" t="s">
        <v>7</v>
      </c>
      <c r="I65" s="1" t="s">
        <v>331</v>
      </c>
      <c r="J65" s="1" t="s">
        <v>90</v>
      </c>
      <c r="K65" s="1" t="s">
        <v>91</v>
      </c>
    </row>
    <row r="66" spans="1:11" s="12" customFormat="1" x14ac:dyDescent="0.35">
      <c r="A66" s="11" t="s">
        <v>37</v>
      </c>
      <c r="B66" s="11" t="s">
        <v>338</v>
      </c>
      <c r="C66" s="11" t="s">
        <v>63</v>
      </c>
      <c r="D66" s="12">
        <v>5</v>
      </c>
      <c r="E66" s="11" t="s">
        <v>89</v>
      </c>
      <c r="F66" s="11" t="s">
        <v>92</v>
      </c>
      <c r="G66" s="11" t="s">
        <v>5</v>
      </c>
      <c r="H66" s="11" t="s">
        <v>7</v>
      </c>
      <c r="I66" s="11" t="s">
        <v>339</v>
      </c>
      <c r="J66" s="11" t="s">
        <v>90</v>
      </c>
      <c r="K66" s="11" t="s">
        <v>91</v>
      </c>
    </row>
    <row r="67" spans="1:11" s="12" customFormat="1" x14ac:dyDescent="0.35">
      <c r="A67" s="11" t="s">
        <v>427</v>
      </c>
      <c r="B67" s="11" t="s">
        <v>63</v>
      </c>
      <c r="C67" s="11" t="s">
        <v>428</v>
      </c>
      <c r="D67" s="11" t="s">
        <v>396</v>
      </c>
      <c r="E67" s="11"/>
      <c r="F67" s="11" t="s">
        <v>92</v>
      </c>
      <c r="G67" s="11"/>
      <c r="H67" s="11"/>
      <c r="I67" s="11"/>
      <c r="J67" s="11"/>
      <c r="K67" s="11"/>
    </row>
    <row r="68" spans="1:11" x14ac:dyDescent="0.35">
      <c r="A68" s="1" t="s">
        <v>78</v>
      </c>
      <c r="B68" s="1" t="s">
        <v>340</v>
      </c>
      <c r="C68" s="1" t="s">
        <v>341</v>
      </c>
      <c r="D68">
        <v>5</v>
      </c>
      <c r="E68" s="1" t="s">
        <v>89</v>
      </c>
      <c r="F68" s="1" t="s">
        <v>92</v>
      </c>
      <c r="G68" s="1" t="s">
        <v>22</v>
      </c>
      <c r="H68" s="1" t="s">
        <v>4</v>
      </c>
      <c r="I68" s="1" t="s">
        <v>331</v>
      </c>
      <c r="J68" s="1" t="s">
        <v>90</v>
      </c>
      <c r="K68" s="1" t="s">
        <v>91</v>
      </c>
    </row>
    <row r="69" spans="1:11" s="12" customFormat="1" x14ac:dyDescent="0.35">
      <c r="A69" s="11" t="s">
        <v>72</v>
      </c>
      <c r="B69" s="11" t="s">
        <v>8</v>
      </c>
      <c r="C69" s="11" t="s">
        <v>347</v>
      </c>
      <c r="D69" s="12">
        <v>5</v>
      </c>
      <c r="E69" s="11" t="s">
        <v>89</v>
      </c>
      <c r="F69" s="11" t="s">
        <v>92</v>
      </c>
      <c r="G69" s="11" t="s">
        <v>22</v>
      </c>
      <c r="H69" s="11" t="s">
        <v>4</v>
      </c>
      <c r="I69" s="11" t="s">
        <v>348</v>
      </c>
      <c r="J69" s="11" t="s">
        <v>90</v>
      </c>
      <c r="K69" s="11" t="s">
        <v>91</v>
      </c>
    </row>
    <row r="70" spans="1:11" s="12" customFormat="1" x14ac:dyDescent="0.35">
      <c r="A70" s="11" t="s">
        <v>314</v>
      </c>
      <c r="B70" s="11" t="s">
        <v>429</v>
      </c>
      <c r="C70" s="11" t="s">
        <v>347</v>
      </c>
      <c r="D70" s="11" t="s">
        <v>396</v>
      </c>
      <c r="E70" s="11"/>
      <c r="F70" s="11" t="s">
        <v>92</v>
      </c>
      <c r="G70" s="11"/>
      <c r="H70" s="11"/>
      <c r="I70" s="11"/>
      <c r="J70" s="11"/>
      <c r="K70" s="11"/>
    </row>
    <row r="71" spans="1:11" x14ac:dyDescent="0.35">
      <c r="A71" s="1" t="s">
        <v>330</v>
      </c>
      <c r="B71" s="1" t="s">
        <v>295</v>
      </c>
      <c r="C71" s="1" t="s">
        <v>41</v>
      </c>
      <c r="D71">
        <v>6</v>
      </c>
      <c r="E71" s="1" t="s">
        <v>89</v>
      </c>
      <c r="F71" s="1" t="s">
        <v>92</v>
      </c>
      <c r="G71" s="1" t="s">
        <v>22</v>
      </c>
      <c r="H71" s="1" t="s">
        <v>7</v>
      </c>
      <c r="I71" s="1" t="s">
        <v>331</v>
      </c>
      <c r="J71" s="1" t="s">
        <v>90</v>
      </c>
      <c r="K71" s="1" t="s">
        <v>91</v>
      </c>
    </row>
    <row r="72" spans="1:11" x14ac:dyDescent="0.35">
      <c r="A72" s="1" t="s">
        <v>46</v>
      </c>
      <c r="B72" s="1" t="s">
        <v>67</v>
      </c>
      <c r="C72" s="1" t="s">
        <v>350</v>
      </c>
      <c r="D72">
        <v>6</v>
      </c>
      <c r="E72" s="1" t="s">
        <v>89</v>
      </c>
      <c r="F72" s="1" t="s">
        <v>92</v>
      </c>
      <c r="G72" s="1" t="s">
        <v>5</v>
      </c>
      <c r="H72" s="1" t="s">
        <v>4</v>
      </c>
      <c r="I72" s="1" t="s">
        <v>334</v>
      </c>
      <c r="J72" s="1" t="s">
        <v>90</v>
      </c>
      <c r="K72" s="1" t="s">
        <v>91</v>
      </c>
    </row>
    <row r="73" spans="1:11" x14ac:dyDescent="0.35">
      <c r="A73" s="1" t="s">
        <v>72</v>
      </c>
      <c r="B73" s="1" t="s">
        <v>332</v>
      </c>
      <c r="C73" s="1" t="s">
        <v>333</v>
      </c>
      <c r="D73">
        <v>6</v>
      </c>
      <c r="E73" s="1" t="s">
        <v>89</v>
      </c>
      <c r="F73" s="1" t="s">
        <v>92</v>
      </c>
      <c r="G73" s="1" t="s">
        <v>22</v>
      </c>
      <c r="H73" s="1" t="s">
        <v>4</v>
      </c>
      <c r="I73" s="1" t="s">
        <v>334</v>
      </c>
      <c r="J73" s="1" t="s">
        <v>90</v>
      </c>
      <c r="K73" s="1" t="s">
        <v>91</v>
      </c>
    </row>
    <row r="74" spans="1:11" x14ac:dyDescent="0.35">
      <c r="A74" s="1" t="s">
        <v>342</v>
      </c>
      <c r="B74" s="1" t="s">
        <v>26</v>
      </c>
      <c r="C74" s="1" t="s">
        <v>26</v>
      </c>
      <c r="D74">
        <v>7</v>
      </c>
      <c r="E74" s="1" t="s">
        <v>89</v>
      </c>
      <c r="F74" s="1" t="s">
        <v>92</v>
      </c>
      <c r="G74" s="1" t="s">
        <v>5</v>
      </c>
      <c r="H74" s="1" t="s">
        <v>4</v>
      </c>
      <c r="I74" s="1" t="s">
        <v>343</v>
      </c>
      <c r="J74" s="1" t="s">
        <v>90</v>
      </c>
      <c r="K74" s="1" t="s">
        <v>91</v>
      </c>
    </row>
    <row r="75" spans="1:11" x14ac:dyDescent="0.35">
      <c r="A75" s="1" t="s">
        <v>335</v>
      </c>
      <c r="B75" s="1" t="s">
        <v>31</v>
      </c>
      <c r="C75" s="1" t="s">
        <v>336</v>
      </c>
      <c r="D75">
        <v>7</v>
      </c>
      <c r="E75" s="1" t="s">
        <v>89</v>
      </c>
      <c r="F75" s="1" t="s">
        <v>92</v>
      </c>
      <c r="G75" s="1" t="s">
        <v>22</v>
      </c>
      <c r="H75" s="1" t="s">
        <v>7</v>
      </c>
      <c r="I75" s="1" t="s">
        <v>337</v>
      </c>
      <c r="J75" s="1" t="s">
        <v>90</v>
      </c>
      <c r="K75" s="1" t="s">
        <v>91</v>
      </c>
    </row>
    <row r="76" spans="1:11" s="26" customFormat="1" x14ac:dyDescent="0.35">
      <c r="A76" s="25" t="s">
        <v>344</v>
      </c>
      <c r="B76" s="25" t="s">
        <v>107</v>
      </c>
      <c r="C76" s="25" t="s">
        <v>345</v>
      </c>
      <c r="D76" s="26">
        <v>8</v>
      </c>
      <c r="E76" s="25" t="s">
        <v>89</v>
      </c>
      <c r="F76" s="25" t="s">
        <v>92</v>
      </c>
      <c r="G76" s="25" t="s">
        <v>5</v>
      </c>
      <c r="H76" s="25" t="s">
        <v>4</v>
      </c>
      <c r="I76" s="25" t="s">
        <v>346</v>
      </c>
      <c r="J76" s="25" t="s">
        <v>90</v>
      </c>
      <c r="K76" s="25" t="s">
        <v>91</v>
      </c>
    </row>
    <row r="77" spans="1:11" s="26" customFormat="1" x14ac:dyDescent="0.35">
      <c r="A77" s="25" t="s">
        <v>140</v>
      </c>
      <c r="B77" s="25" t="s">
        <v>27</v>
      </c>
      <c r="C77" s="25" t="s">
        <v>27</v>
      </c>
      <c r="D77" s="25" t="s">
        <v>397</v>
      </c>
      <c r="E77" s="25"/>
      <c r="F77" s="25" t="s">
        <v>92</v>
      </c>
      <c r="G77" s="25"/>
      <c r="H77" s="25"/>
      <c r="I77" s="25"/>
      <c r="J77" s="25"/>
      <c r="K77" s="25"/>
    </row>
    <row r="78" spans="1:11" s="17" customFormat="1" x14ac:dyDescent="0.35">
      <c r="A78" s="16" t="s">
        <v>274</v>
      </c>
      <c r="B78" s="16" t="s">
        <v>143</v>
      </c>
      <c r="C78" s="16"/>
      <c r="D78" s="16" t="s">
        <v>393</v>
      </c>
      <c r="E78" s="16"/>
      <c r="F78" s="16" t="s">
        <v>92</v>
      </c>
      <c r="G78" s="16"/>
      <c r="H78" s="16"/>
      <c r="I78" s="16"/>
      <c r="J78" s="16"/>
      <c r="K78" s="16"/>
    </row>
    <row r="79" spans="1:11" s="17" customFormat="1" x14ac:dyDescent="0.35">
      <c r="A79" s="16" t="s">
        <v>114</v>
      </c>
      <c r="B79" s="16" t="s">
        <v>430</v>
      </c>
      <c r="C79" s="16"/>
      <c r="D79" s="16" t="s">
        <v>393</v>
      </c>
      <c r="E79" s="16"/>
      <c r="F79" s="16" t="s">
        <v>92</v>
      </c>
      <c r="G79" s="16"/>
      <c r="H79" s="16"/>
      <c r="I79" s="16"/>
      <c r="J79" s="16"/>
      <c r="K79" s="16"/>
    </row>
    <row r="80" spans="1:11" x14ac:dyDescent="0.35">
      <c r="A80" s="1" t="s">
        <v>291</v>
      </c>
      <c r="B80" s="1" t="s">
        <v>292</v>
      </c>
      <c r="C80" s="1" t="s">
        <v>61</v>
      </c>
      <c r="D80">
        <v>6</v>
      </c>
      <c r="E80" s="1" t="s">
        <v>273</v>
      </c>
      <c r="F80" s="1" t="s">
        <v>92</v>
      </c>
      <c r="G80" s="1" t="s">
        <v>29</v>
      </c>
      <c r="H80" s="1" t="s">
        <v>4</v>
      </c>
      <c r="I80" s="1" t="s">
        <v>293</v>
      </c>
      <c r="J80" s="1" t="s">
        <v>274</v>
      </c>
      <c r="K80" s="1" t="s">
        <v>143</v>
      </c>
    </row>
    <row r="81" spans="1:11" s="10" customFormat="1" x14ac:dyDescent="0.35">
      <c r="A81" s="9" t="s">
        <v>78</v>
      </c>
      <c r="B81" s="9" t="s">
        <v>82</v>
      </c>
      <c r="C81" s="9" t="s">
        <v>284</v>
      </c>
      <c r="D81" s="10">
        <v>6</v>
      </c>
      <c r="E81" s="9" t="s">
        <v>273</v>
      </c>
      <c r="F81" s="9" t="s">
        <v>92</v>
      </c>
      <c r="G81" s="9" t="s">
        <v>29</v>
      </c>
      <c r="H81" s="9" t="s">
        <v>4</v>
      </c>
      <c r="I81" s="9" t="s">
        <v>285</v>
      </c>
      <c r="J81" s="9" t="s">
        <v>274</v>
      </c>
      <c r="K81" s="9" t="s">
        <v>143</v>
      </c>
    </row>
    <row r="82" spans="1:11" s="10" customFormat="1" x14ac:dyDescent="0.35">
      <c r="A82" s="9" t="s">
        <v>53</v>
      </c>
      <c r="B82" s="9" t="s">
        <v>281</v>
      </c>
      <c r="C82" s="9" t="s">
        <v>282</v>
      </c>
      <c r="D82" s="10">
        <v>6</v>
      </c>
      <c r="E82" s="9" t="s">
        <v>273</v>
      </c>
      <c r="F82" s="9" t="s">
        <v>92</v>
      </c>
      <c r="G82" s="9" t="s">
        <v>29</v>
      </c>
      <c r="H82" s="9" t="s">
        <v>4</v>
      </c>
      <c r="I82" s="9" t="s">
        <v>283</v>
      </c>
      <c r="J82" s="9" t="s">
        <v>274</v>
      </c>
      <c r="K82" s="9" t="s">
        <v>143</v>
      </c>
    </row>
    <row r="83" spans="1:11" s="6" customFormat="1" x14ac:dyDescent="0.35">
      <c r="A83" s="5" t="s">
        <v>52</v>
      </c>
      <c r="B83" s="5" t="s">
        <v>207</v>
      </c>
      <c r="C83" s="5" t="s">
        <v>272</v>
      </c>
      <c r="D83" s="6">
        <v>6</v>
      </c>
      <c r="E83" s="5" t="s">
        <v>273</v>
      </c>
      <c r="F83" s="5" t="s">
        <v>92</v>
      </c>
      <c r="G83" s="5" t="s">
        <v>29</v>
      </c>
      <c r="H83" s="5" t="s">
        <v>7</v>
      </c>
      <c r="I83" s="5" t="s">
        <v>275</v>
      </c>
      <c r="J83" s="5" t="s">
        <v>274</v>
      </c>
      <c r="K83" s="5" t="s">
        <v>143</v>
      </c>
    </row>
    <row r="84" spans="1:11" s="6" customFormat="1" x14ac:dyDescent="0.35">
      <c r="A84" s="5" t="s">
        <v>431</v>
      </c>
      <c r="B84" s="5" t="s">
        <v>272</v>
      </c>
      <c r="C84" s="5" t="s">
        <v>272</v>
      </c>
      <c r="D84" s="5" t="s">
        <v>397</v>
      </c>
      <c r="E84" s="5"/>
      <c r="F84" s="5" t="s">
        <v>92</v>
      </c>
      <c r="G84" s="5"/>
      <c r="H84" s="5"/>
      <c r="I84" s="5"/>
      <c r="J84" s="5"/>
      <c r="K84" s="5"/>
    </row>
    <row r="85" spans="1:11" s="6" customFormat="1" x14ac:dyDescent="0.35">
      <c r="A85" s="5" t="s">
        <v>432</v>
      </c>
      <c r="B85" s="5" t="s">
        <v>63</v>
      </c>
      <c r="C85" s="5" t="s">
        <v>272</v>
      </c>
      <c r="D85" s="5" t="s">
        <v>396</v>
      </c>
      <c r="E85" s="5"/>
      <c r="F85" s="5" t="s">
        <v>92</v>
      </c>
      <c r="G85" s="5"/>
      <c r="H85" s="5"/>
      <c r="I85" s="5"/>
      <c r="J85" s="5"/>
      <c r="K85" s="5"/>
    </row>
    <row r="86" spans="1:11" s="36" customFormat="1" x14ac:dyDescent="0.35">
      <c r="A86" s="35" t="s">
        <v>475</v>
      </c>
      <c r="B86" s="35" t="s">
        <v>476</v>
      </c>
      <c r="C86" s="35" t="s">
        <v>158</v>
      </c>
      <c r="D86" s="35">
        <v>7</v>
      </c>
      <c r="E86" s="35" t="s">
        <v>273</v>
      </c>
      <c r="F86" s="35" t="s">
        <v>92</v>
      </c>
      <c r="G86" s="35" t="s">
        <v>29</v>
      </c>
      <c r="H86" s="35"/>
      <c r="I86" s="35" t="s">
        <v>477</v>
      </c>
      <c r="J86" s="35"/>
      <c r="K86" s="35"/>
    </row>
    <row r="87" spans="1:11" s="17" customFormat="1" x14ac:dyDescent="0.35">
      <c r="A87" s="16" t="s">
        <v>43</v>
      </c>
      <c r="B87" s="16" t="s">
        <v>67</v>
      </c>
      <c r="C87" s="16"/>
      <c r="D87" s="16" t="s">
        <v>393</v>
      </c>
      <c r="E87" s="16"/>
      <c r="F87" s="16" t="s">
        <v>16</v>
      </c>
      <c r="G87" s="16"/>
      <c r="H87" s="16"/>
      <c r="I87" s="16"/>
      <c r="J87" s="16"/>
      <c r="K87" s="16"/>
    </row>
    <row r="88" spans="1:11" s="17" customFormat="1" x14ac:dyDescent="0.35">
      <c r="A88" s="16" t="s">
        <v>14</v>
      </c>
      <c r="B88" s="16" t="s">
        <v>15</v>
      </c>
      <c r="C88" s="16"/>
      <c r="D88" s="16" t="s">
        <v>393</v>
      </c>
      <c r="E88" s="16"/>
      <c r="F88" s="16" t="s">
        <v>16</v>
      </c>
      <c r="G88" s="16"/>
      <c r="H88" s="16"/>
      <c r="I88" s="16"/>
      <c r="J88" s="16"/>
      <c r="K88" s="16"/>
    </row>
    <row r="89" spans="1:11" s="6" customFormat="1" x14ac:dyDescent="0.35">
      <c r="A89" s="5" t="s">
        <v>11</v>
      </c>
      <c r="B89" s="5" t="s">
        <v>12</v>
      </c>
      <c r="C89" s="5" t="s">
        <v>13</v>
      </c>
      <c r="D89" s="6">
        <v>4</v>
      </c>
      <c r="E89" s="5" t="s">
        <v>381</v>
      </c>
      <c r="F89" s="5" t="s">
        <v>16</v>
      </c>
      <c r="G89" s="5" t="s">
        <v>17</v>
      </c>
      <c r="H89" s="5" t="s">
        <v>4</v>
      </c>
      <c r="I89" s="5" t="s">
        <v>280</v>
      </c>
      <c r="J89" s="5" t="s">
        <v>14</v>
      </c>
      <c r="K89" s="5" t="s">
        <v>15</v>
      </c>
    </row>
    <row r="90" spans="1:11" s="6" customFormat="1" x14ac:dyDescent="0.35">
      <c r="A90" s="5" t="s">
        <v>277</v>
      </c>
      <c r="B90" s="5" t="s">
        <v>278</v>
      </c>
      <c r="C90" s="5" t="s">
        <v>15</v>
      </c>
      <c r="D90" s="6">
        <v>7</v>
      </c>
      <c r="E90" s="5" t="s">
        <v>381</v>
      </c>
      <c r="F90" s="5" t="s">
        <v>16</v>
      </c>
      <c r="G90" s="5" t="s">
        <v>5</v>
      </c>
      <c r="H90" s="5" t="s">
        <v>7</v>
      </c>
      <c r="I90" s="5" t="s">
        <v>279</v>
      </c>
      <c r="J90" s="5" t="s">
        <v>14</v>
      </c>
      <c r="K90" s="5" t="s">
        <v>15</v>
      </c>
    </row>
    <row r="91" spans="1:11" s="6" customFormat="1" x14ac:dyDescent="0.35">
      <c r="A91" s="5" t="s">
        <v>259</v>
      </c>
      <c r="B91" s="5" t="s">
        <v>124</v>
      </c>
      <c r="C91" s="5" t="s">
        <v>260</v>
      </c>
      <c r="D91" s="6">
        <v>7</v>
      </c>
      <c r="E91" s="5" t="s">
        <v>261</v>
      </c>
      <c r="F91" s="5" t="s">
        <v>16</v>
      </c>
      <c r="G91" s="5" t="s">
        <v>29</v>
      </c>
      <c r="H91" s="5" t="s">
        <v>4</v>
      </c>
      <c r="I91" s="5" t="s">
        <v>262</v>
      </c>
      <c r="J91" s="5" t="s">
        <v>43</v>
      </c>
      <c r="K91" s="5" t="s">
        <v>67</v>
      </c>
    </row>
    <row r="92" spans="1:11" s="17" customFormat="1" x14ac:dyDescent="0.35">
      <c r="A92" s="16" t="s">
        <v>60</v>
      </c>
      <c r="B92" s="16" t="s">
        <v>2</v>
      </c>
      <c r="C92" s="16"/>
      <c r="D92" s="17" t="s">
        <v>402</v>
      </c>
      <c r="E92" s="16"/>
      <c r="F92" s="16" t="s">
        <v>179</v>
      </c>
      <c r="G92" s="16"/>
      <c r="H92" s="16"/>
      <c r="I92" s="16"/>
      <c r="J92" s="16"/>
      <c r="K92" s="16"/>
    </row>
    <row r="93" spans="1:11" s="14" customFormat="1" x14ac:dyDescent="0.35">
      <c r="A93" s="13" t="s">
        <v>180</v>
      </c>
      <c r="B93" s="13" t="s">
        <v>181</v>
      </c>
      <c r="C93" s="13" t="s">
        <v>182</v>
      </c>
      <c r="D93" s="14">
        <v>5</v>
      </c>
      <c r="E93" s="13" t="s">
        <v>383</v>
      </c>
      <c r="F93" s="13" t="s">
        <v>179</v>
      </c>
      <c r="G93" s="13" t="s">
        <v>29</v>
      </c>
      <c r="H93" s="13" t="s">
        <v>4</v>
      </c>
      <c r="I93" s="13" t="s">
        <v>183</v>
      </c>
      <c r="J93" s="13" t="s">
        <v>60</v>
      </c>
      <c r="K93" s="13" t="s">
        <v>2</v>
      </c>
    </row>
    <row r="94" spans="1:11" s="14" customFormat="1" x14ac:dyDescent="0.35">
      <c r="A94" s="13" t="s">
        <v>265</v>
      </c>
      <c r="B94" s="13" t="s">
        <v>39</v>
      </c>
      <c r="C94" s="13" t="s">
        <v>178</v>
      </c>
      <c r="D94" s="14">
        <v>5</v>
      </c>
      <c r="E94" s="13" t="s">
        <v>383</v>
      </c>
      <c r="F94" s="13" t="s">
        <v>179</v>
      </c>
      <c r="G94" s="13" t="s">
        <v>29</v>
      </c>
      <c r="H94" s="13" t="s">
        <v>4</v>
      </c>
      <c r="I94" s="13" t="s">
        <v>266</v>
      </c>
      <c r="J94" s="13" t="s">
        <v>60</v>
      </c>
      <c r="K94" s="13" t="s">
        <v>2</v>
      </c>
    </row>
    <row r="95" spans="1:11" s="17" customFormat="1" x14ac:dyDescent="0.35">
      <c r="A95" s="16" t="s">
        <v>433</v>
      </c>
      <c r="B95" s="16" t="s">
        <v>2</v>
      </c>
      <c r="C95" s="16"/>
      <c r="D95" s="17" t="s">
        <v>393</v>
      </c>
      <c r="E95" s="16"/>
      <c r="F95" s="16" t="s">
        <v>132</v>
      </c>
      <c r="G95" s="16"/>
      <c r="H95" s="16"/>
      <c r="I95" s="16"/>
      <c r="J95" s="16"/>
      <c r="K95" s="16"/>
    </row>
    <row r="96" spans="1:11" x14ac:dyDescent="0.35">
      <c r="A96" s="1" t="s">
        <v>294</v>
      </c>
      <c r="B96" s="1" t="s">
        <v>278</v>
      </c>
      <c r="C96" s="1" t="s">
        <v>295</v>
      </c>
      <c r="D96">
        <v>6</v>
      </c>
      <c r="E96" s="1" t="s">
        <v>384</v>
      </c>
      <c r="F96" s="1" t="s">
        <v>132</v>
      </c>
      <c r="G96" s="1" t="s">
        <v>29</v>
      </c>
      <c r="H96" s="1" t="s">
        <v>4</v>
      </c>
      <c r="I96" s="1" t="s">
        <v>296</v>
      </c>
      <c r="J96" s="1" t="s">
        <v>287</v>
      </c>
      <c r="K96" s="1" t="s">
        <v>2</v>
      </c>
    </row>
    <row r="97" spans="1:11" s="14" customFormat="1" x14ac:dyDescent="0.35">
      <c r="A97" s="13" t="s">
        <v>286</v>
      </c>
      <c r="B97" s="13" t="s">
        <v>6</v>
      </c>
      <c r="C97" s="13" t="s">
        <v>255</v>
      </c>
      <c r="D97" s="14">
        <v>6</v>
      </c>
      <c r="E97" s="13" t="s">
        <v>384</v>
      </c>
      <c r="F97" s="13" t="s">
        <v>132</v>
      </c>
      <c r="G97" s="13" t="s">
        <v>29</v>
      </c>
      <c r="H97" s="13" t="s">
        <v>7</v>
      </c>
      <c r="I97" s="13" t="s">
        <v>288</v>
      </c>
      <c r="J97" s="13" t="s">
        <v>287</v>
      </c>
      <c r="K97" s="13" t="s">
        <v>2</v>
      </c>
    </row>
    <row r="98" spans="1:11" s="14" customFormat="1" x14ac:dyDescent="0.35">
      <c r="A98" s="13" t="s">
        <v>289</v>
      </c>
      <c r="B98" s="13" t="s">
        <v>278</v>
      </c>
      <c r="C98" s="13" t="s">
        <v>124</v>
      </c>
      <c r="D98" s="14">
        <v>6</v>
      </c>
      <c r="E98" s="13" t="s">
        <v>384</v>
      </c>
      <c r="F98" s="13" t="s">
        <v>132</v>
      </c>
      <c r="G98" s="13" t="s">
        <v>29</v>
      </c>
      <c r="H98" s="13" t="s">
        <v>7</v>
      </c>
      <c r="I98" s="13" t="s">
        <v>290</v>
      </c>
      <c r="J98" s="13" t="s">
        <v>287</v>
      </c>
      <c r="K98" s="13" t="s">
        <v>2</v>
      </c>
    </row>
    <row r="99" spans="1:11" s="17" customFormat="1" x14ac:dyDescent="0.35">
      <c r="A99" s="16" t="s">
        <v>37</v>
      </c>
      <c r="B99" s="16" t="s">
        <v>131</v>
      </c>
      <c r="C99" s="16"/>
      <c r="D99" s="17" t="s">
        <v>393</v>
      </c>
      <c r="E99" s="16"/>
      <c r="F99" s="16" t="s">
        <v>132</v>
      </c>
      <c r="G99" s="16"/>
      <c r="H99" s="16"/>
      <c r="I99" s="16"/>
      <c r="J99" s="16"/>
      <c r="K99" s="16"/>
    </row>
    <row r="100" spans="1:11" x14ac:dyDescent="0.35">
      <c r="A100" s="1" t="s">
        <v>95</v>
      </c>
      <c r="B100" s="1" t="s">
        <v>26</v>
      </c>
      <c r="C100" s="1" t="s">
        <v>106</v>
      </c>
      <c r="D100">
        <v>6</v>
      </c>
      <c r="E100" s="1" t="s">
        <v>130</v>
      </c>
      <c r="F100" s="1" t="s">
        <v>132</v>
      </c>
      <c r="G100" s="1" t="s">
        <v>17</v>
      </c>
      <c r="H100" s="1" t="s">
        <v>7</v>
      </c>
      <c r="I100" s="1" t="s">
        <v>271</v>
      </c>
      <c r="J100" s="1" t="s">
        <v>37</v>
      </c>
      <c r="K100" s="1" t="s">
        <v>131</v>
      </c>
    </row>
    <row r="101" spans="1:11" s="18" customFormat="1" x14ac:dyDescent="0.35">
      <c r="A101" s="15" t="s">
        <v>164</v>
      </c>
      <c r="B101" s="15" t="s">
        <v>121</v>
      </c>
      <c r="C101" s="15" t="s">
        <v>69</v>
      </c>
      <c r="D101" s="18">
        <v>6</v>
      </c>
      <c r="E101" s="15" t="s">
        <v>130</v>
      </c>
      <c r="F101" s="15" t="s">
        <v>132</v>
      </c>
      <c r="G101" s="15" t="s">
        <v>17</v>
      </c>
      <c r="H101" s="15" t="s">
        <v>4</v>
      </c>
      <c r="I101" s="15" t="s">
        <v>165</v>
      </c>
      <c r="J101" s="15" t="s">
        <v>37</v>
      </c>
      <c r="K101" s="15" t="s">
        <v>131</v>
      </c>
    </row>
    <row r="102" spans="1:11" s="18" customFormat="1" x14ac:dyDescent="0.35">
      <c r="A102" s="15" t="s">
        <v>407</v>
      </c>
      <c r="B102" s="15"/>
      <c r="C102" s="15"/>
      <c r="E102" s="15"/>
      <c r="F102" s="15"/>
      <c r="G102" s="15"/>
      <c r="H102" s="15"/>
      <c r="I102" s="15"/>
      <c r="J102" s="15"/>
      <c r="K102" s="15"/>
    </row>
    <row r="103" spans="1:11" s="17" customFormat="1" x14ac:dyDescent="0.35">
      <c r="A103" s="16" t="s">
        <v>359</v>
      </c>
      <c r="B103" s="16" t="s">
        <v>360</v>
      </c>
      <c r="C103" s="16"/>
      <c r="D103" s="17" t="s">
        <v>434</v>
      </c>
      <c r="E103" s="16"/>
      <c r="F103" s="16" t="s">
        <v>75</v>
      </c>
      <c r="G103" s="16"/>
      <c r="H103" s="16"/>
      <c r="I103" s="16"/>
      <c r="J103" s="16"/>
      <c r="K103" s="16"/>
    </row>
    <row r="104" spans="1:11" s="17" customFormat="1" x14ac:dyDescent="0.35">
      <c r="A104" s="16" t="s">
        <v>48</v>
      </c>
      <c r="B104" s="16" t="s">
        <v>212</v>
      </c>
      <c r="C104" s="16"/>
      <c r="D104" s="17" t="s">
        <v>434</v>
      </c>
      <c r="E104" s="16"/>
      <c r="F104" s="16" t="s">
        <v>75</v>
      </c>
      <c r="G104" s="16"/>
      <c r="H104" s="16"/>
      <c r="I104" s="16"/>
      <c r="J104" s="16"/>
      <c r="K104" s="16"/>
    </row>
    <row r="105" spans="1:11" s="17" customFormat="1" x14ac:dyDescent="0.35">
      <c r="A105" s="16" t="s">
        <v>144</v>
      </c>
      <c r="B105" s="16" t="s">
        <v>26</v>
      </c>
      <c r="C105" s="16"/>
      <c r="D105" s="17" t="s">
        <v>393</v>
      </c>
      <c r="E105" s="16"/>
      <c r="F105" s="16" t="s">
        <v>75</v>
      </c>
      <c r="G105" s="16"/>
      <c r="H105" s="16"/>
      <c r="I105" s="16"/>
      <c r="J105" s="16"/>
      <c r="K105" s="16"/>
    </row>
    <row r="106" spans="1:11" s="14" customFormat="1" x14ac:dyDescent="0.35">
      <c r="A106" s="13" t="s">
        <v>99</v>
      </c>
      <c r="B106" s="13" t="s">
        <v>357</v>
      </c>
      <c r="C106" s="13" t="s">
        <v>358</v>
      </c>
      <c r="D106" s="14">
        <v>5</v>
      </c>
      <c r="E106" s="13" t="s">
        <v>385</v>
      </c>
      <c r="F106" s="13" t="s">
        <v>75</v>
      </c>
      <c r="G106" s="13" t="s">
        <v>29</v>
      </c>
      <c r="H106" s="13" t="s">
        <v>4</v>
      </c>
      <c r="I106" s="13" t="s">
        <v>361</v>
      </c>
      <c r="J106" s="13" t="s">
        <v>359</v>
      </c>
      <c r="K106" s="13" t="s">
        <v>360</v>
      </c>
    </row>
    <row r="107" spans="1:11" s="14" customFormat="1" x14ac:dyDescent="0.35">
      <c r="A107" s="13" t="s">
        <v>362</v>
      </c>
      <c r="B107" s="13" t="s">
        <v>6</v>
      </c>
      <c r="C107" s="13" t="s">
        <v>38</v>
      </c>
      <c r="D107" s="14">
        <v>5</v>
      </c>
      <c r="E107" s="13" t="s">
        <v>385</v>
      </c>
      <c r="F107" s="13" t="s">
        <v>75</v>
      </c>
      <c r="G107" s="13" t="s">
        <v>29</v>
      </c>
      <c r="H107" s="13" t="s">
        <v>4</v>
      </c>
      <c r="I107" s="13" t="s">
        <v>363</v>
      </c>
      <c r="J107" s="13" t="s">
        <v>359</v>
      </c>
      <c r="K107" s="13" t="s">
        <v>360</v>
      </c>
    </row>
    <row r="108" spans="1:11" x14ac:dyDescent="0.35">
      <c r="A108" s="1" t="s">
        <v>364</v>
      </c>
      <c r="B108" s="1" t="s">
        <v>69</v>
      </c>
      <c r="C108" s="1" t="s">
        <v>365</v>
      </c>
      <c r="D108">
        <v>5</v>
      </c>
      <c r="E108" s="1" t="s">
        <v>385</v>
      </c>
      <c r="F108" s="1" t="s">
        <v>75</v>
      </c>
      <c r="G108" s="1" t="s">
        <v>29</v>
      </c>
      <c r="H108" s="1" t="s">
        <v>4</v>
      </c>
      <c r="I108" s="1" t="s">
        <v>366</v>
      </c>
      <c r="J108" s="1" t="s">
        <v>359</v>
      </c>
      <c r="K108" s="1" t="s">
        <v>360</v>
      </c>
    </row>
    <row r="109" spans="1:11" x14ac:dyDescent="0.35">
      <c r="A109" s="1" t="s">
        <v>14</v>
      </c>
      <c r="B109" s="1" t="s">
        <v>74</v>
      </c>
      <c r="C109" s="1" t="s">
        <v>207</v>
      </c>
      <c r="D109">
        <v>5</v>
      </c>
      <c r="E109" s="1" t="s">
        <v>385</v>
      </c>
      <c r="F109" s="1" t="s">
        <v>75</v>
      </c>
      <c r="G109" s="1" t="s">
        <v>29</v>
      </c>
      <c r="H109" s="1" t="s">
        <v>7</v>
      </c>
      <c r="I109" s="1" t="s">
        <v>213</v>
      </c>
      <c r="J109" s="1" t="s">
        <v>48</v>
      </c>
      <c r="K109" s="1" t="s">
        <v>212</v>
      </c>
    </row>
    <row r="110" spans="1:11" x14ac:dyDescent="0.35">
      <c r="A110" s="1" t="s">
        <v>355</v>
      </c>
      <c r="B110" s="1" t="s">
        <v>39</v>
      </c>
      <c r="C110" s="1" t="s">
        <v>124</v>
      </c>
      <c r="D110">
        <v>6</v>
      </c>
      <c r="E110" s="1" t="s">
        <v>385</v>
      </c>
      <c r="F110" s="1" t="s">
        <v>75</v>
      </c>
      <c r="G110" s="1" t="s">
        <v>29</v>
      </c>
      <c r="H110" s="1" t="s">
        <v>4</v>
      </c>
      <c r="I110" s="1" t="s">
        <v>356</v>
      </c>
      <c r="J110" s="1" t="s">
        <v>144</v>
      </c>
      <c r="K110" s="1" t="s">
        <v>26</v>
      </c>
    </row>
    <row r="111" spans="1:11" s="17" customFormat="1" x14ac:dyDescent="0.35">
      <c r="A111" s="16" t="s">
        <v>51</v>
      </c>
      <c r="B111" s="16" t="s">
        <v>269</v>
      </c>
      <c r="C111" s="16"/>
      <c r="D111" s="17" t="s">
        <v>393</v>
      </c>
      <c r="E111" s="16"/>
      <c r="F111" s="16" t="s">
        <v>369</v>
      </c>
      <c r="G111" s="16"/>
      <c r="H111" s="16"/>
      <c r="I111" s="16"/>
      <c r="J111" s="16"/>
      <c r="K111" s="16"/>
    </row>
    <row r="112" spans="1:11" s="10" customFormat="1" x14ac:dyDescent="0.35">
      <c r="A112" s="9" t="s">
        <v>267</v>
      </c>
      <c r="B112" s="9" t="s">
        <v>86</v>
      </c>
      <c r="C112" s="9" t="s">
        <v>268</v>
      </c>
      <c r="D112" s="10">
        <v>7</v>
      </c>
      <c r="E112" s="9" t="s">
        <v>386</v>
      </c>
      <c r="F112" s="9" t="s">
        <v>369</v>
      </c>
      <c r="G112" s="9" t="s">
        <v>29</v>
      </c>
      <c r="H112" s="9" t="s">
        <v>4</v>
      </c>
      <c r="I112" s="9" t="s">
        <v>270</v>
      </c>
      <c r="J112" s="9" t="s">
        <v>51</v>
      </c>
      <c r="K112" s="9" t="s">
        <v>269</v>
      </c>
    </row>
    <row r="113" spans="1:11" s="10" customFormat="1" x14ac:dyDescent="0.35">
      <c r="A113" s="9" t="s">
        <v>435</v>
      </c>
      <c r="B113" s="9" t="s">
        <v>436</v>
      </c>
      <c r="C113" s="9"/>
      <c r="D113" s="10" t="s">
        <v>397</v>
      </c>
      <c r="E113" s="9"/>
      <c r="F113" s="9" t="s">
        <v>369</v>
      </c>
      <c r="G113" s="9"/>
      <c r="H113" s="9"/>
      <c r="I113" s="9"/>
      <c r="J113" s="9"/>
      <c r="K113" s="9"/>
    </row>
    <row r="114" spans="1:11" s="17" customFormat="1" x14ac:dyDescent="0.35">
      <c r="A114" s="16" t="s">
        <v>103</v>
      </c>
      <c r="B114" s="16" t="s">
        <v>104</v>
      </c>
      <c r="C114" s="16"/>
      <c r="D114" s="17" t="s">
        <v>393</v>
      </c>
      <c r="E114" s="16"/>
      <c r="F114" s="16" t="s">
        <v>105</v>
      </c>
      <c r="G114" s="16"/>
      <c r="H114" s="16"/>
      <c r="I114" s="16"/>
      <c r="J114" s="16"/>
      <c r="K114" s="16"/>
    </row>
    <row r="115" spans="1:11" x14ac:dyDescent="0.35">
      <c r="A115" s="1" t="s">
        <v>33</v>
      </c>
      <c r="B115" s="1" t="s">
        <v>47</v>
      </c>
      <c r="C115" s="1" t="s">
        <v>325</v>
      </c>
      <c r="D115">
        <v>6</v>
      </c>
      <c r="E115" s="1" t="s">
        <v>102</v>
      </c>
      <c r="F115" s="1" t="s">
        <v>105</v>
      </c>
      <c r="G115" s="1" t="s">
        <v>5</v>
      </c>
      <c r="H115" s="1" t="s">
        <v>7</v>
      </c>
      <c r="I115" s="1" t="s">
        <v>326</v>
      </c>
      <c r="J115" s="1" t="s">
        <v>103</v>
      </c>
      <c r="K115" s="1" t="s">
        <v>104</v>
      </c>
    </row>
    <row r="116" spans="1:11" s="17" customFormat="1" x14ac:dyDescent="0.35">
      <c r="A116" s="16" t="s">
        <v>135</v>
      </c>
      <c r="B116" s="16" t="s">
        <v>24</v>
      </c>
      <c r="C116" s="16"/>
      <c r="D116" s="17" t="s">
        <v>393</v>
      </c>
      <c r="E116" s="16"/>
      <c r="F116" s="16" t="s">
        <v>79</v>
      </c>
      <c r="G116" s="16"/>
      <c r="H116" s="16"/>
      <c r="I116" s="16"/>
      <c r="J116" s="16"/>
      <c r="K116" s="16"/>
    </row>
    <row r="117" spans="1:11" s="10" customFormat="1" x14ac:dyDescent="0.35">
      <c r="A117" s="9" t="s">
        <v>85</v>
      </c>
      <c r="B117" s="9" t="s">
        <v>94</v>
      </c>
      <c r="C117" s="9" t="s">
        <v>464</v>
      </c>
      <c r="D117" s="10">
        <v>5</v>
      </c>
      <c r="E117" s="9" t="s">
        <v>387</v>
      </c>
      <c r="F117" s="9" t="s">
        <v>79</v>
      </c>
      <c r="G117" s="9" t="s">
        <v>17</v>
      </c>
      <c r="H117" s="9" t="s">
        <v>4</v>
      </c>
      <c r="I117" s="9" t="s">
        <v>351</v>
      </c>
      <c r="J117" s="9" t="s">
        <v>135</v>
      </c>
      <c r="K117" s="9" t="s">
        <v>24</v>
      </c>
    </row>
    <row r="118" spans="1:11" s="10" customFormat="1" x14ac:dyDescent="0.35">
      <c r="A118" s="9" t="s">
        <v>437</v>
      </c>
      <c r="B118" s="9" t="s">
        <v>438</v>
      </c>
      <c r="C118" s="9"/>
      <c r="D118" s="10" t="s">
        <v>439</v>
      </c>
      <c r="E118" s="9"/>
      <c r="F118" s="9" t="s">
        <v>79</v>
      </c>
      <c r="G118" s="9"/>
      <c r="H118" s="9"/>
      <c r="I118" s="9"/>
      <c r="J118" s="9"/>
      <c r="K118" s="9"/>
    </row>
    <row r="119" spans="1:11" x14ac:dyDescent="0.35">
      <c r="A119" s="1" t="s">
        <v>18</v>
      </c>
      <c r="B119" s="1" t="s">
        <v>353</v>
      </c>
      <c r="C119" s="1" t="s">
        <v>354</v>
      </c>
      <c r="D119">
        <v>5</v>
      </c>
      <c r="E119" s="1" t="s">
        <v>387</v>
      </c>
      <c r="F119" s="1" t="s">
        <v>79</v>
      </c>
      <c r="G119" s="1" t="s">
        <v>17</v>
      </c>
      <c r="H119" s="1" t="s">
        <v>4</v>
      </c>
      <c r="I119" s="1" t="s">
        <v>5</v>
      </c>
      <c r="J119" s="1" t="s">
        <v>135</v>
      </c>
      <c r="K119" s="1" t="s">
        <v>24</v>
      </c>
    </row>
    <row r="120" spans="1:11" s="10" customFormat="1" x14ac:dyDescent="0.35">
      <c r="A120" s="9" t="s">
        <v>73</v>
      </c>
      <c r="B120" s="9" t="s">
        <v>121</v>
      </c>
      <c r="C120" s="9" t="s">
        <v>121</v>
      </c>
      <c r="D120" s="10">
        <v>5</v>
      </c>
      <c r="E120" s="9" t="s">
        <v>387</v>
      </c>
      <c r="F120" s="9" t="s">
        <v>79</v>
      </c>
      <c r="G120" s="9" t="s">
        <v>17</v>
      </c>
      <c r="H120" s="9" t="s">
        <v>4</v>
      </c>
      <c r="I120" s="9" t="s">
        <v>352</v>
      </c>
      <c r="J120" s="9" t="s">
        <v>135</v>
      </c>
      <c r="K120" s="9" t="s">
        <v>24</v>
      </c>
    </row>
    <row r="121" spans="1:11" s="10" customFormat="1" x14ac:dyDescent="0.35">
      <c r="A121" s="9" t="s">
        <v>440</v>
      </c>
      <c r="B121" s="9" t="s">
        <v>2</v>
      </c>
      <c r="C121" s="9"/>
      <c r="D121" s="10" t="s">
        <v>397</v>
      </c>
      <c r="E121" s="9"/>
      <c r="F121" s="9" t="s">
        <v>79</v>
      </c>
      <c r="G121" s="9"/>
      <c r="H121" s="9"/>
      <c r="I121" s="9"/>
      <c r="J121" s="9"/>
      <c r="K121" s="9"/>
    </row>
    <row r="122" spans="1:11" s="17" customFormat="1" x14ac:dyDescent="0.35">
      <c r="A122" s="16" t="s">
        <v>442</v>
      </c>
      <c r="B122" s="16"/>
      <c r="C122" s="16"/>
      <c r="D122" s="17" t="s">
        <v>443</v>
      </c>
      <c r="E122" s="16"/>
      <c r="F122" s="16" t="s">
        <v>79</v>
      </c>
      <c r="G122" s="16"/>
      <c r="H122" s="16"/>
      <c r="I122" s="16"/>
      <c r="J122" s="16"/>
      <c r="K122" s="16"/>
    </row>
    <row r="123" spans="1:11" s="28" customFormat="1" ht="16.5" customHeight="1" x14ac:dyDescent="0.35">
      <c r="A123" s="27" t="s">
        <v>148</v>
      </c>
      <c r="B123" s="27" t="s">
        <v>149</v>
      </c>
      <c r="C123" s="27" t="s">
        <v>104</v>
      </c>
      <c r="D123" s="28">
        <v>7</v>
      </c>
      <c r="E123" s="27" t="s">
        <v>150</v>
      </c>
      <c r="F123" s="27" t="s">
        <v>79</v>
      </c>
      <c r="G123" s="27" t="s">
        <v>152</v>
      </c>
      <c r="H123" s="27" t="s">
        <v>7</v>
      </c>
      <c r="I123" s="31" t="s">
        <v>441</v>
      </c>
      <c r="J123" s="27" t="s">
        <v>151</v>
      </c>
      <c r="K123" s="27" t="s">
        <v>127</v>
      </c>
    </row>
    <row r="124" spans="1:11" s="28" customFormat="1" ht="15.75" customHeight="1" x14ac:dyDescent="0.35">
      <c r="A124" s="27" t="s">
        <v>30</v>
      </c>
      <c r="B124" s="27" t="s">
        <v>104</v>
      </c>
      <c r="C124" s="27"/>
      <c r="D124" s="28" t="s">
        <v>396</v>
      </c>
      <c r="E124" s="27"/>
      <c r="F124" s="27" t="s">
        <v>79</v>
      </c>
      <c r="G124" s="27"/>
      <c r="H124" s="27"/>
      <c r="I124" s="31"/>
      <c r="J124" s="27"/>
      <c r="K124" s="27"/>
    </row>
    <row r="125" spans="1:11" s="28" customFormat="1" ht="14.25" customHeight="1" x14ac:dyDescent="0.35">
      <c r="A125" s="27" t="s">
        <v>444</v>
      </c>
      <c r="B125" s="27" t="s">
        <v>41</v>
      </c>
      <c r="C125" s="27"/>
      <c r="D125" s="28" t="s">
        <v>397</v>
      </c>
      <c r="E125" s="27"/>
      <c r="F125" s="27" t="s">
        <v>79</v>
      </c>
      <c r="G125" s="27"/>
      <c r="H125" s="27"/>
      <c r="I125" s="31"/>
      <c r="J125" s="27"/>
      <c r="K125" s="27"/>
    </row>
    <row r="126" spans="1:11" s="28" customFormat="1" ht="17.25" customHeight="1" x14ac:dyDescent="0.35">
      <c r="A126" s="27" t="s">
        <v>204</v>
      </c>
      <c r="B126" s="27" t="s">
        <v>104</v>
      </c>
      <c r="C126" s="27"/>
      <c r="D126" s="28" t="s">
        <v>445</v>
      </c>
      <c r="E126" s="27"/>
      <c r="F126" s="27" t="s">
        <v>79</v>
      </c>
      <c r="G126" s="27"/>
      <c r="H126" s="27"/>
      <c r="I126" s="31"/>
      <c r="J126" s="27"/>
      <c r="K126" s="27"/>
    </row>
    <row r="127" spans="1:11" s="17" customFormat="1" ht="17.25" customHeight="1" x14ac:dyDescent="0.35">
      <c r="A127" s="16" t="s">
        <v>14</v>
      </c>
      <c r="B127" s="16" t="s">
        <v>38</v>
      </c>
      <c r="C127" s="16"/>
      <c r="D127" s="17" t="s">
        <v>393</v>
      </c>
      <c r="E127" s="16"/>
      <c r="F127" s="16" t="s">
        <v>367</v>
      </c>
      <c r="G127" s="16"/>
      <c r="H127" s="16"/>
      <c r="I127" s="22"/>
      <c r="J127" s="16"/>
      <c r="K127" s="16"/>
    </row>
    <row r="128" spans="1:11" s="17" customFormat="1" ht="17.25" customHeight="1" x14ac:dyDescent="0.35">
      <c r="A128" s="16" t="s">
        <v>229</v>
      </c>
      <c r="B128" s="16" t="s">
        <v>6</v>
      </c>
      <c r="C128" s="16"/>
      <c r="D128" s="17" t="s">
        <v>393</v>
      </c>
      <c r="E128" s="15" t="s">
        <v>466</v>
      </c>
      <c r="F128" s="16" t="s">
        <v>367</v>
      </c>
      <c r="G128" s="15"/>
      <c r="H128" s="16"/>
      <c r="I128" s="22"/>
      <c r="J128" s="16"/>
      <c r="K128" s="16"/>
    </row>
    <row r="129" spans="1:11" s="24" customFormat="1" ht="17.25" customHeight="1" x14ac:dyDescent="0.35">
      <c r="A129" s="23" t="s">
        <v>465</v>
      </c>
      <c r="B129" s="23" t="s">
        <v>121</v>
      </c>
      <c r="C129" s="23"/>
      <c r="D129" s="24" t="s">
        <v>458</v>
      </c>
      <c r="E129" s="23"/>
      <c r="F129" s="23" t="s">
        <v>367</v>
      </c>
      <c r="G129" s="23"/>
      <c r="H129" s="23"/>
      <c r="I129" s="34"/>
      <c r="J129" s="23"/>
      <c r="K129" s="23"/>
    </row>
    <row r="130" spans="1:11" x14ac:dyDescent="0.35">
      <c r="A130" s="1" t="s">
        <v>174</v>
      </c>
      <c r="B130" s="1" t="s">
        <v>175</v>
      </c>
      <c r="C130" s="1" t="s">
        <v>176</v>
      </c>
      <c r="D130">
        <v>5</v>
      </c>
      <c r="E130" s="1" t="s">
        <v>388</v>
      </c>
      <c r="F130" s="1" t="s">
        <v>367</v>
      </c>
      <c r="G130" s="1" t="s">
        <v>17</v>
      </c>
      <c r="H130" s="1" t="s">
        <v>7</v>
      </c>
      <c r="I130" s="1" t="s">
        <v>177</v>
      </c>
      <c r="J130" s="1" t="s">
        <v>14</v>
      </c>
      <c r="K130" s="1" t="s">
        <v>38</v>
      </c>
    </row>
    <row r="131" spans="1:11" s="10" customFormat="1" x14ac:dyDescent="0.35">
      <c r="A131" s="9" t="s">
        <v>170</v>
      </c>
      <c r="B131" s="9" t="s">
        <v>171</v>
      </c>
      <c r="C131" s="9" t="s">
        <v>172</v>
      </c>
      <c r="D131" s="10">
        <v>6</v>
      </c>
      <c r="E131" s="9" t="s">
        <v>388</v>
      </c>
      <c r="F131" s="9" t="s">
        <v>367</v>
      </c>
      <c r="G131" s="9" t="s">
        <v>17</v>
      </c>
      <c r="H131" s="9" t="s">
        <v>7</v>
      </c>
      <c r="I131" s="9" t="s">
        <v>173</v>
      </c>
      <c r="J131" s="9" t="s">
        <v>14</v>
      </c>
      <c r="K131" s="9" t="s">
        <v>38</v>
      </c>
    </row>
    <row r="132" spans="1:11" s="10" customFormat="1" x14ac:dyDescent="0.35">
      <c r="A132" s="9" t="s">
        <v>14</v>
      </c>
      <c r="B132" s="9" t="s">
        <v>61</v>
      </c>
      <c r="C132" s="9"/>
      <c r="D132" s="10" t="s">
        <v>397</v>
      </c>
      <c r="E132" s="9"/>
      <c r="F132" s="9" t="s">
        <v>367</v>
      </c>
      <c r="G132" s="9"/>
      <c r="H132" s="9"/>
      <c r="I132" s="9"/>
      <c r="J132" s="9"/>
      <c r="K132" s="9"/>
    </row>
    <row r="133" spans="1:11" s="10" customFormat="1" x14ac:dyDescent="0.35">
      <c r="A133" s="9" t="s">
        <v>446</v>
      </c>
      <c r="B133" s="9" t="s">
        <v>54</v>
      </c>
      <c r="C133" s="9"/>
      <c r="D133" s="10" t="s">
        <v>396</v>
      </c>
      <c r="E133" s="9"/>
      <c r="F133" s="9" t="s">
        <v>367</v>
      </c>
      <c r="G133" s="9"/>
      <c r="H133" s="9"/>
      <c r="I133" s="9"/>
      <c r="J133" s="9"/>
      <c r="K133" s="9"/>
    </row>
    <row r="134" spans="1:11" x14ac:dyDescent="0.35">
      <c r="A134" s="1" t="s">
        <v>233</v>
      </c>
      <c r="B134" s="1" t="s">
        <v>234</v>
      </c>
      <c r="C134" s="1" t="s">
        <v>235</v>
      </c>
      <c r="D134">
        <v>7</v>
      </c>
      <c r="E134" s="1" t="s">
        <v>388</v>
      </c>
      <c r="F134" s="1" t="s">
        <v>367</v>
      </c>
      <c r="G134" s="1" t="s">
        <v>29</v>
      </c>
      <c r="H134" s="1" t="s">
        <v>7</v>
      </c>
      <c r="I134" s="1" t="s">
        <v>236</v>
      </c>
      <c r="J134" s="1" t="s">
        <v>229</v>
      </c>
      <c r="K134" s="1" t="s">
        <v>6</v>
      </c>
    </row>
    <row r="135" spans="1:11" s="8" customFormat="1" x14ac:dyDescent="0.35">
      <c r="A135" s="7" t="s">
        <v>227</v>
      </c>
      <c r="B135" s="7" t="s">
        <v>228</v>
      </c>
      <c r="C135" s="7" t="s">
        <v>96</v>
      </c>
      <c r="D135" s="8">
        <v>7</v>
      </c>
      <c r="E135" s="7" t="s">
        <v>388</v>
      </c>
      <c r="F135" s="7" t="s">
        <v>367</v>
      </c>
      <c r="G135" s="7" t="s">
        <v>29</v>
      </c>
      <c r="H135" s="7" t="s">
        <v>7</v>
      </c>
      <c r="I135" s="7" t="s">
        <v>230</v>
      </c>
      <c r="J135" s="7" t="s">
        <v>229</v>
      </c>
      <c r="K135" s="7" t="s">
        <v>6</v>
      </c>
    </row>
    <row r="136" spans="1:11" s="8" customFormat="1" x14ac:dyDescent="0.35">
      <c r="A136" s="7" t="s">
        <v>231</v>
      </c>
      <c r="B136" s="7" t="s">
        <v>2</v>
      </c>
      <c r="C136" s="7" t="s">
        <v>2</v>
      </c>
      <c r="D136" s="8">
        <v>7</v>
      </c>
      <c r="E136" s="7" t="s">
        <v>388</v>
      </c>
      <c r="F136" s="7" t="s">
        <v>367</v>
      </c>
      <c r="G136" s="7" t="s">
        <v>29</v>
      </c>
      <c r="H136" s="7" t="s">
        <v>7</v>
      </c>
      <c r="I136" s="7" t="s">
        <v>232</v>
      </c>
      <c r="J136" s="7" t="s">
        <v>229</v>
      </c>
      <c r="K136" s="7" t="s">
        <v>6</v>
      </c>
    </row>
    <row r="137" spans="1:11" s="17" customFormat="1" x14ac:dyDescent="0.35">
      <c r="A137" s="16" t="s">
        <v>78</v>
      </c>
      <c r="B137" s="16" t="s">
        <v>82</v>
      </c>
      <c r="C137" s="16"/>
      <c r="D137" s="17" t="s">
        <v>434</v>
      </c>
      <c r="E137" s="16"/>
      <c r="F137" s="16" t="s">
        <v>119</v>
      </c>
      <c r="G137" s="16"/>
      <c r="H137" s="16"/>
      <c r="I137" s="16"/>
      <c r="J137" s="16"/>
      <c r="K137" s="16"/>
    </row>
    <row r="138" spans="1:11" s="17" customFormat="1" ht="16.5" customHeight="1" x14ac:dyDescent="0.35">
      <c r="A138" s="16" t="s">
        <v>447</v>
      </c>
      <c r="B138" s="16" t="s">
        <v>6</v>
      </c>
      <c r="C138" s="16"/>
      <c r="D138" s="17" t="s">
        <v>393</v>
      </c>
      <c r="E138" s="16"/>
      <c r="F138" s="16" t="s">
        <v>119</v>
      </c>
      <c r="G138" s="16"/>
      <c r="H138" s="16"/>
      <c r="I138" s="16"/>
      <c r="J138" s="16"/>
      <c r="K138" s="16"/>
    </row>
    <row r="139" spans="1:11" s="14" customFormat="1" x14ac:dyDescent="0.35">
      <c r="A139" s="13" t="s">
        <v>133</v>
      </c>
      <c r="B139" s="13" t="s">
        <v>311</v>
      </c>
      <c r="C139" s="13" t="s">
        <v>312</v>
      </c>
      <c r="D139" s="14">
        <v>6</v>
      </c>
      <c r="E139" s="13" t="s">
        <v>387</v>
      </c>
      <c r="F139" s="13" t="s">
        <v>119</v>
      </c>
      <c r="G139" s="13" t="s">
        <v>29</v>
      </c>
      <c r="H139" s="13" t="s">
        <v>4</v>
      </c>
      <c r="I139" s="13" t="s">
        <v>313</v>
      </c>
      <c r="J139" s="13" t="s">
        <v>78</v>
      </c>
      <c r="K139" s="13" t="s">
        <v>82</v>
      </c>
    </row>
    <row r="140" spans="1:11" s="14" customFormat="1" x14ac:dyDescent="0.35">
      <c r="A140" s="13" t="s">
        <v>98</v>
      </c>
      <c r="B140" s="13" t="s">
        <v>184</v>
      </c>
      <c r="C140" s="13" t="s">
        <v>306</v>
      </c>
      <c r="D140" s="14">
        <v>7</v>
      </c>
      <c r="E140" s="13" t="s">
        <v>387</v>
      </c>
      <c r="F140" s="13" t="s">
        <v>119</v>
      </c>
      <c r="G140" s="13" t="s">
        <v>29</v>
      </c>
      <c r="H140" s="13" t="s">
        <v>7</v>
      </c>
      <c r="I140" s="13" t="s">
        <v>307</v>
      </c>
      <c r="J140" s="13" t="s">
        <v>78</v>
      </c>
      <c r="K140" s="13" t="s">
        <v>82</v>
      </c>
    </row>
    <row r="141" spans="1:11" s="14" customFormat="1" x14ac:dyDescent="0.35">
      <c r="A141" s="13" t="s">
        <v>308</v>
      </c>
      <c r="B141" s="13" t="s">
        <v>77</v>
      </c>
      <c r="C141" s="13" t="s">
        <v>309</v>
      </c>
      <c r="D141" s="14">
        <v>7</v>
      </c>
      <c r="E141" s="13" t="s">
        <v>387</v>
      </c>
      <c r="F141" s="13" t="s">
        <v>119</v>
      </c>
      <c r="G141" s="13" t="s">
        <v>29</v>
      </c>
      <c r="H141" s="13" t="s">
        <v>4</v>
      </c>
      <c r="I141" s="13" t="s">
        <v>310</v>
      </c>
      <c r="J141" s="13" t="s">
        <v>78</v>
      </c>
      <c r="K141" s="13" t="s">
        <v>82</v>
      </c>
    </row>
    <row r="142" spans="1:11" s="17" customFormat="1" x14ac:dyDescent="0.35">
      <c r="A142" s="16" t="s">
        <v>448</v>
      </c>
      <c r="B142" s="16" t="s">
        <v>118</v>
      </c>
      <c r="C142" s="16"/>
      <c r="D142" s="17" t="s">
        <v>393</v>
      </c>
      <c r="E142" s="16"/>
      <c r="F142" s="16" t="s">
        <v>119</v>
      </c>
      <c r="G142" s="16"/>
      <c r="H142" s="16"/>
      <c r="I142" s="16"/>
      <c r="J142" s="16"/>
      <c r="K142" s="16"/>
    </row>
    <row r="143" spans="1:11" x14ac:dyDescent="0.35">
      <c r="A143" s="1" t="s">
        <v>66</v>
      </c>
      <c r="B143" s="1" t="s">
        <v>247</v>
      </c>
      <c r="C143" s="1" t="s">
        <v>2</v>
      </c>
      <c r="D143">
        <v>8</v>
      </c>
      <c r="E143" s="1" t="s">
        <v>116</v>
      </c>
      <c r="F143" s="1" t="s">
        <v>119</v>
      </c>
      <c r="G143" s="1" t="s">
        <v>29</v>
      </c>
      <c r="H143" s="1" t="s">
        <v>7</v>
      </c>
      <c r="I143" s="1" t="s">
        <v>248</v>
      </c>
      <c r="J143" s="1" t="s">
        <v>117</v>
      </c>
      <c r="K143" s="1" t="s">
        <v>118</v>
      </c>
    </row>
    <row r="144" spans="1:11" s="14" customFormat="1" x14ac:dyDescent="0.35">
      <c r="A144" s="13" t="s">
        <v>114</v>
      </c>
      <c r="B144" s="13" t="s">
        <v>115</v>
      </c>
      <c r="C144" s="13" t="s">
        <v>62</v>
      </c>
      <c r="D144" s="14">
        <v>8</v>
      </c>
      <c r="E144" s="13" t="s">
        <v>116</v>
      </c>
      <c r="F144" s="13" t="s">
        <v>119</v>
      </c>
      <c r="G144" s="13" t="s">
        <v>29</v>
      </c>
      <c r="H144" s="13" t="s">
        <v>7</v>
      </c>
      <c r="I144" s="13" t="s">
        <v>244</v>
      </c>
      <c r="J144" s="13" t="s">
        <v>117</v>
      </c>
      <c r="K144" s="13" t="s">
        <v>118</v>
      </c>
    </row>
    <row r="145" spans="1:11" s="14" customFormat="1" x14ac:dyDescent="0.35">
      <c r="A145" s="13" t="s">
        <v>140</v>
      </c>
      <c r="B145" s="13" t="s">
        <v>118</v>
      </c>
      <c r="C145" s="13"/>
      <c r="D145" s="14" t="s">
        <v>439</v>
      </c>
      <c r="E145" s="13"/>
      <c r="F145" s="13" t="s">
        <v>119</v>
      </c>
      <c r="G145" s="13"/>
      <c r="H145" s="13"/>
      <c r="I145" s="13"/>
      <c r="J145" s="13"/>
      <c r="K145" s="13"/>
    </row>
    <row r="146" spans="1:11" s="17" customFormat="1" x14ac:dyDescent="0.35">
      <c r="A146" s="16" t="s">
        <v>238</v>
      </c>
      <c r="B146" s="16" t="s">
        <v>239</v>
      </c>
      <c r="C146" s="16"/>
      <c r="D146" s="17" t="s">
        <v>393</v>
      </c>
      <c r="E146" s="16"/>
      <c r="F146" s="16" t="s">
        <v>119</v>
      </c>
      <c r="G146" s="16"/>
      <c r="H146" s="16"/>
      <c r="I146" s="16"/>
      <c r="J146" s="16"/>
      <c r="K146" s="16"/>
    </row>
    <row r="147" spans="1:11" s="8" customFormat="1" x14ac:dyDescent="0.35">
      <c r="A147" s="7" t="s">
        <v>237</v>
      </c>
      <c r="B147" s="7" t="s">
        <v>61</v>
      </c>
      <c r="C147" s="7" t="s">
        <v>27</v>
      </c>
      <c r="D147" s="8">
        <v>5</v>
      </c>
      <c r="E147" s="7" t="s">
        <v>389</v>
      </c>
      <c r="F147" s="7" t="s">
        <v>119</v>
      </c>
      <c r="G147" s="7" t="s">
        <v>17</v>
      </c>
      <c r="H147" s="7" t="s">
        <v>7</v>
      </c>
      <c r="I147" s="7" t="s">
        <v>240</v>
      </c>
      <c r="J147" s="7" t="s">
        <v>238</v>
      </c>
      <c r="K147" s="7" t="s">
        <v>239</v>
      </c>
    </row>
    <row r="148" spans="1:11" s="8" customFormat="1" x14ac:dyDescent="0.35">
      <c r="A148" s="7" t="s">
        <v>64</v>
      </c>
      <c r="B148" s="7" t="s">
        <v>21</v>
      </c>
      <c r="C148" s="7" t="s">
        <v>276</v>
      </c>
      <c r="D148" s="8">
        <v>8</v>
      </c>
      <c r="E148" s="7" t="s">
        <v>389</v>
      </c>
      <c r="F148" s="7" t="s">
        <v>119</v>
      </c>
      <c r="G148" s="7" t="s">
        <v>29</v>
      </c>
      <c r="H148" s="7" t="s">
        <v>7</v>
      </c>
      <c r="I148" s="7" t="s">
        <v>327</v>
      </c>
      <c r="J148" s="7" t="s">
        <v>238</v>
      </c>
      <c r="K148" s="7" t="s">
        <v>239</v>
      </c>
    </row>
    <row r="149" spans="1:11" s="17" customFormat="1" x14ac:dyDescent="0.35">
      <c r="A149" s="16" t="s">
        <v>58</v>
      </c>
      <c r="B149" s="16" t="s">
        <v>257</v>
      </c>
      <c r="C149" s="16"/>
      <c r="D149" s="17" t="s">
        <v>434</v>
      </c>
      <c r="E149" s="16"/>
      <c r="F149" s="16" t="s">
        <v>23</v>
      </c>
      <c r="G149" s="16"/>
      <c r="H149" s="16"/>
      <c r="I149" s="16"/>
      <c r="J149" s="16"/>
      <c r="K149" s="16"/>
    </row>
    <row r="150" spans="1:11" s="10" customFormat="1" x14ac:dyDescent="0.35">
      <c r="A150" s="9" t="s">
        <v>112</v>
      </c>
      <c r="B150" s="9" t="s">
        <v>31</v>
      </c>
      <c r="C150" s="9" t="s">
        <v>31</v>
      </c>
      <c r="D150" s="10">
        <v>5</v>
      </c>
      <c r="E150" s="9" t="s">
        <v>390</v>
      </c>
      <c r="F150" s="9" t="s">
        <v>23</v>
      </c>
      <c r="G150" s="9" t="s">
        <v>29</v>
      </c>
      <c r="H150" s="9" t="s">
        <v>7</v>
      </c>
      <c r="I150" s="9" t="s">
        <v>258</v>
      </c>
      <c r="J150" s="9" t="s">
        <v>58</v>
      </c>
      <c r="K150" s="9" t="s">
        <v>257</v>
      </c>
    </row>
    <row r="151" spans="1:11" s="10" customFormat="1" x14ac:dyDescent="0.35">
      <c r="A151" s="9" t="s">
        <v>37</v>
      </c>
      <c r="B151" s="9" t="s">
        <v>31</v>
      </c>
      <c r="C151" s="9"/>
      <c r="D151" s="10" t="s">
        <v>396</v>
      </c>
      <c r="E151" s="9"/>
      <c r="F151" s="9" t="s">
        <v>23</v>
      </c>
      <c r="G151" s="9"/>
      <c r="H151" s="9"/>
      <c r="I151" s="9"/>
      <c r="J151" s="9"/>
      <c r="K151" s="9"/>
    </row>
    <row r="152" spans="1:11" s="10" customFormat="1" x14ac:dyDescent="0.35">
      <c r="A152" s="9" t="s">
        <v>146</v>
      </c>
      <c r="B152" s="9" t="s">
        <v>26</v>
      </c>
      <c r="C152" s="9"/>
      <c r="D152" s="10" t="s">
        <v>397</v>
      </c>
      <c r="E152" s="9"/>
      <c r="F152" s="9" t="s">
        <v>23</v>
      </c>
      <c r="G152" s="9"/>
      <c r="H152" s="9"/>
      <c r="I152" s="9"/>
      <c r="J152" s="9"/>
      <c r="K152" s="9"/>
    </row>
    <row r="153" spans="1:11" s="10" customFormat="1" x14ac:dyDescent="0.35">
      <c r="A153" s="9" t="s">
        <v>344</v>
      </c>
      <c r="B153" s="9" t="s">
        <v>31</v>
      </c>
      <c r="C153" s="9"/>
      <c r="D153" s="10" t="s">
        <v>449</v>
      </c>
      <c r="E153" s="9"/>
      <c r="F153" s="9" t="s">
        <v>23</v>
      </c>
      <c r="G153" s="9"/>
      <c r="H153" s="9"/>
      <c r="I153" s="9"/>
      <c r="J153" s="9"/>
      <c r="K153" s="9"/>
    </row>
    <row r="154" spans="1:11" s="30" customFormat="1" x14ac:dyDescent="0.35">
      <c r="A154" s="29" t="s">
        <v>263</v>
      </c>
      <c r="B154" s="29" t="s">
        <v>121</v>
      </c>
      <c r="C154" s="29" t="s">
        <v>54</v>
      </c>
      <c r="D154" s="30">
        <v>5</v>
      </c>
      <c r="E154" s="29" t="s">
        <v>390</v>
      </c>
      <c r="F154" s="29" t="s">
        <v>23</v>
      </c>
      <c r="G154" s="29" t="s">
        <v>29</v>
      </c>
      <c r="H154" s="29" t="s">
        <v>7</v>
      </c>
      <c r="I154" s="29" t="s">
        <v>264</v>
      </c>
      <c r="J154" s="29" t="s">
        <v>58</v>
      </c>
      <c r="K154" s="29" t="s">
        <v>257</v>
      </c>
    </row>
    <row r="155" spans="1:11" s="30" customFormat="1" x14ac:dyDescent="0.35">
      <c r="A155" s="29" t="s">
        <v>263</v>
      </c>
      <c r="B155" s="29" t="s">
        <v>54</v>
      </c>
      <c r="C155" s="29"/>
      <c r="D155" s="30" t="s">
        <v>396</v>
      </c>
      <c r="E155" s="29"/>
      <c r="F155" s="29" t="s">
        <v>23</v>
      </c>
      <c r="G155" s="29"/>
      <c r="H155" s="29"/>
      <c r="I155" s="29"/>
      <c r="J155" s="29"/>
      <c r="K155" s="29"/>
    </row>
    <row r="156" spans="1:11" s="30" customFormat="1" x14ac:dyDescent="0.35">
      <c r="A156" s="29" t="s">
        <v>139</v>
      </c>
      <c r="B156" s="29" t="s">
        <v>38</v>
      </c>
      <c r="C156" s="29"/>
      <c r="D156" s="30" t="s">
        <v>397</v>
      </c>
      <c r="E156" s="29"/>
      <c r="F156" s="29" t="s">
        <v>23</v>
      </c>
      <c r="G156" s="29"/>
      <c r="H156" s="29"/>
      <c r="I156" s="29"/>
      <c r="J156" s="29"/>
      <c r="K156" s="29"/>
    </row>
    <row r="157" spans="1:11" s="17" customFormat="1" x14ac:dyDescent="0.35">
      <c r="A157" s="16" t="s">
        <v>299</v>
      </c>
      <c r="B157" s="16" t="s">
        <v>300</v>
      </c>
      <c r="C157" s="16"/>
      <c r="D157" s="17" t="s">
        <v>393</v>
      </c>
      <c r="E157" s="16"/>
      <c r="F157" s="16" t="s">
        <v>368</v>
      </c>
      <c r="G157" s="16"/>
      <c r="H157" s="16"/>
      <c r="I157" s="16"/>
      <c r="J157" s="16"/>
      <c r="K157" s="16"/>
    </row>
    <row r="158" spans="1:11" s="17" customFormat="1" x14ac:dyDescent="0.35">
      <c r="A158" s="16" t="s">
        <v>462</v>
      </c>
      <c r="B158" s="16" t="s">
        <v>463</v>
      </c>
      <c r="C158" s="16"/>
      <c r="D158" s="17" t="s">
        <v>413</v>
      </c>
      <c r="E158" s="16"/>
      <c r="F158" s="16" t="s">
        <v>368</v>
      </c>
      <c r="G158" s="16"/>
      <c r="H158" s="16"/>
      <c r="I158" s="16"/>
      <c r="J158" s="16"/>
      <c r="K158" s="16"/>
    </row>
    <row r="159" spans="1:11" s="17" customFormat="1" x14ac:dyDescent="0.35">
      <c r="A159" s="16" t="s">
        <v>459</v>
      </c>
      <c r="B159" s="16" t="s">
        <v>460</v>
      </c>
      <c r="C159" s="16"/>
      <c r="D159" s="17" t="s">
        <v>461</v>
      </c>
      <c r="E159" s="16"/>
      <c r="F159" s="16" t="s">
        <v>368</v>
      </c>
      <c r="G159" s="16"/>
      <c r="H159" s="16"/>
      <c r="I159" s="16"/>
      <c r="J159" s="16"/>
      <c r="K159" s="16"/>
    </row>
    <row r="160" spans="1:11" s="17" customFormat="1" x14ac:dyDescent="0.35">
      <c r="A160" s="16" t="s">
        <v>450</v>
      </c>
      <c r="B160" s="16" t="s">
        <v>451</v>
      </c>
      <c r="C160" s="16"/>
      <c r="D160" s="17" t="s">
        <v>393</v>
      </c>
      <c r="E160" s="16"/>
      <c r="F160" s="16" t="s">
        <v>368</v>
      </c>
      <c r="G160" s="16"/>
      <c r="H160" s="16"/>
      <c r="I160" s="16"/>
      <c r="J160" s="16"/>
      <c r="K160" s="16"/>
    </row>
    <row r="161" spans="1:11" x14ac:dyDescent="0.35">
      <c r="A161" s="1" t="s">
        <v>297</v>
      </c>
      <c r="B161" s="1" t="s">
        <v>9</v>
      </c>
      <c r="C161" s="1" t="s">
        <v>298</v>
      </c>
      <c r="D161">
        <v>5</v>
      </c>
      <c r="E161" s="1" t="s">
        <v>391</v>
      </c>
      <c r="F161" s="1" t="s">
        <v>368</v>
      </c>
      <c r="G161" s="1" t="s">
        <v>29</v>
      </c>
      <c r="H161" s="1" t="s">
        <v>4</v>
      </c>
      <c r="I161" s="1" t="s">
        <v>301</v>
      </c>
      <c r="J161" s="1" t="s">
        <v>299</v>
      </c>
      <c r="K161" s="1" t="s">
        <v>300</v>
      </c>
    </row>
    <row r="162" spans="1:11" s="14" customFormat="1" x14ac:dyDescent="0.35">
      <c r="A162" s="13" t="s">
        <v>302</v>
      </c>
      <c r="B162" s="13" t="s">
        <v>34</v>
      </c>
      <c r="C162" s="13" t="s">
        <v>39</v>
      </c>
      <c r="D162" s="14">
        <v>7</v>
      </c>
      <c r="E162" s="13" t="s">
        <v>391</v>
      </c>
      <c r="F162" s="13" t="s">
        <v>368</v>
      </c>
      <c r="G162" s="13" t="s">
        <v>29</v>
      </c>
      <c r="H162" s="13" t="s">
        <v>4</v>
      </c>
      <c r="I162" s="13" t="s">
        <v>303</v>
      </c>
      <c r="J162" s="13" t="s">
        <v>299</v>
      </c>
      <c r="K162" s="13" t="s">
        <v>300</v>
      </c>
    </row>
    <row r="163" spans="1:11" s="14" customFormat="1" x14ac:dyDescent="0.35">
      <c r="A163" s="13" t="s">
        <v>452</v>
      </c>
      <c r="B163" s="13" t="s">
        <v>39</v>
      </c>
      <c r="C163" s="13"/>
      <c r="D163" s="14" t="s">
        <v>397</v>
      </c>
      <c r="E163" s="13"/>
      <c r="F163" s="13" t="s">
        <v>368</v>
      </c>
      <c r="G163" s="13"/>
      <c r="H163" s="13"/>
      <c r="I163" s="13"/>
      <c r="J163" s="13"/>
      <c r="K163" s="13"/>
    </row>
    <row r="164" spans="1:11" s="33" customFormat="1" x14ac:dyDescent="0.35">
      <c r="A164" s="32" t="s">
        <v>111</v>
      </c>
      <c r="B164" s="32" t="s">
        <v>56</v>
      </c>
      <c r="C164" s="32" t="s">
        <v>304</v>
      </c>
      <c r="D164" s="33">
        <v>7</v>
      </c>
      <c r="E164" s="32" t="s">
        <v>391</v>
      </c>
      <c r="F164" s="32" t="s">
        <v>368</v>
      </c>
      <c r="G164" s="32" t="s">
        <v>29</v>
      </c>
      <c r="H164" s="32" t="s">
        <v>4</v>
      </c>
      <c r="I164" s="32" t="s">
        <v>305</v>
      </c>
      <c r="J164" s="32" t="s">
        <v>299</v>
      </c>
      <c r="K164" s="32" t="s">
        <v>300</v>
      </c>
    </row>
    <row r="165" spans="1:11" s="33" customFormat="1" x14ac:dyDescent="0.35">
      <c r="A165" s="32" t="s">
        <v>299</v>
      </c>
      <c r="B165" s="32" t="s">
        <v>304</v>
      </c>
      <c r="C165" s="32"/>
      <c r="D165" s="33" t="s">
        <v>397</v>
      </c>
      <c r="E165" s="32"/>
      <c r="F165" s="32" t="s">
        <v>368</v>
      </c>
      <c r="G165" s="32"/>
      <c r="H165" s="32"/>
      <c r="I165" s="32"/>
      <c r="J165" s="32"/>
      <c r="K165" s="32"/>
    </row>
    <row r="166" spans="1:11" s="17" customFormat="1" x14ac:dyDescent="0.35">
      <c r="A166" s="16"/>
      <c r="B166" s="16" t="s">
        <v>76</v>
      </c>
      <c r="C166" s="16" t="s">
        <v>154</v>
      </c>
      <c r="D166" s="17" t="s">
        <v>393</v>
      </c>
      <c r="E166" s="16"/>
      <c r="F166" s="16" t="s">
        <v>155</v>
      </c>
      <c r="G166" s="16"/>
      <c r="H166" s="16"/>
      <c r="I166" s="16"/>
      <c r="J166" s="16"/>
      <c r="K166" s="16"/>
    </row>
    <row r="167" spans="1:11" s="24" customFormat="1" x14ac:dyDescent="0.35">
      <c r="A167" s="23"/>
      <c r="B167" s="23"/>
      <c r="C167" s="23"/>
      <c r="D167" s="24" t="s">
        <v>458</v>
      </c>
      <c r="E167" s="23"/>
      <c r="F167" s="23" t="s">
        <v>155</v>
      </c>
      <c r="G167" s="23"/>
      <c r="H167" s="23"/>
      <c r="I167" s="23"/>
      <c r="J167" s="23"/>
      <c r="K167" s="23"/>
    </row>
    <row r="168" spans="1:11" x14ac:dyDescent="0.35">
      <c r="A168" s="1" t="s">
        <v>68</v>
      </c>
      <c r="B168" s="1" t="s">
        <v>9</v>
      </c>
      <c r="C168" s="1" t="s">
        <v>153</v>
      </c>
      <c r="D168">
        <v>6</v>
      </c>
      <c r="E168" s="1" t="s">
        <v>392</v>
      </c>
      <c r="F168" s="1" t="s">
        <v>155</v>
      </c>
      <c r="G168" s="1" t="s">
        <v>17</v>
      </c>
      <c r="H168" s="1" t="s">
        <v>4</v>
      </c>
      <c r="I168" s="1" t="s">
        <v>5</v>
      </c>
      <c r="J168" s="1" t="s">
        <v>76</v>
      </c>
      <c r="K168" s="1" t="s">
        <v>154</v>
      </c>
    </row>
    <row r="169" spans="1:11" x14ac:dyDescent="0.35">
      <c r="A169" s="1" t="s">
        <v>156</v>
      </c>
      <c r="B169" s="1" t="s">
        <v>157</v>
      </c>
      <c r="C169" s="1" t="s">
        <v>158</v>
      </c>
      <c r="D169">
        <v>6</v>
      </c>
      <c r="E169" s="1" t="s">
        <v>392</v>
      </c>
      <c r="F169" s="1" t="s">
        <v>155</v>
      </c>
      <c r="G169" s="1" t="s">
        <v>29</v>
      </c>
      <c r="H169" s="1" t="s">
        <v>4</v>
      </c>
      <c r="I169" s="1" t="s">
        <v>5</v>
      </c>
      <c r="J169" s="1" t="s">
        <v>76</v>
      </c>
      <c r="K169" s="1" t="s">
        <v>154</v>
      </c>
    </row>
    <row r="170" spans="1:11" x14ac:dyDescent="0.35">
      <c r="A170" s="1" t="s">
        <v>128</v>
      </c>
      <c r="B170" s="1" t="s">
        <v>65</v>
      </c>
      <c r="C170" s="1" t="s">
        <v>159</v>
      </c>
      <c r="D170">
        <v>6</v>
      </c>
      <c r="E170" s="1" t="s">
        <v>392</v>
      </c>
      <c r="F170" s="1" t="s">
        <v>155</v>
      </c>
      <c r="G170" s="1" t="s">
        <v>29</v>
      </c>
      <c r="H170" s="1" t="s">
        <v>4</v>
      </c>
      <c r="I170" s="1" t="s">
        <v>5</v>
      </c>
      <c r="J170" s="1" t="s">
        <v>76</v>
      </c>
      <c r="K170" s="1" t="s">
        <v>154</v>
      </c>
    </row>
    <row r="171" spans="1:11" x14ac:dyDescent="0.35">
      <c r="A171" s="1" t="s">
        <v>18</v>
      </c>
      <c r="B171" s="1" t="s">
        <v>44</v>
      </c>
      <c r="C171" s="1" t="s">
        <v>136</v>
      </c>
      <c r="D171">
        <v>6</v>
      </c>
      <c r="E171" s="1" t="s">
        <v>392</v>
      </c>
      <c r="F171" s="1" t="s">
        <v>155</v>
      </c>
      <c r="G171" s="1" t="s">
        <v>29</v>
      </c>
      <c r="H171" s="1" t="s">
        <v>7</v>
      </c>
      <c r="I171" s="1" t="s">
        <v>5</v>
      </c>
      <c r="J171" s="1" t="s">
        <v>76</v>
      </c>
      <c r="K171" s="1" t="s">
        <v>154</v>
      </c>
    </row>
    <row r="172" spans="1:11" x14ac:dyDescent="0.35">
      <c r="A172" s="1" t="s">
        <v>160</v>
      </c>
      <c r="B172" s="1" t="s">
        <v>161</v>
      </c>
      <c r="C172" s="1" t="s">
        <v>162</v>
      </c>
      <c r="D172">
        <v>6</v>
      </c>
      <c r="E172" s="1" t="s">
        <v>392</v>
      </c>
      <c r="F172" s="1" t="s">
        <v>155</v>
      </c>
      <c r="G172" s="1" t="s">
        <v>29</v>
      </c>
      <c r="H172" s="1" t="s">
        <v>7</v>
      </c>
      <c r="I172" s="1" t="s">
        <v>163</v>
      </c>
      <c r="J172" s="1" t="s">
        <v>76</v>
      </c>
      <c r="K172" s="1" t="s">
        <v>154</v>
      </c>
    </row>
    <row r="173" spans="1:11" x14ac:dyDescent="0.35">
      <c r="A173" s="1" t="s">
        <v>478</v>
      </c>
      <c r="B173" s="1" t="s">
        <v>479</v>
      </c>
      <c r="C173" s="1" t="s">
        <v>480</v>
      </c>
      <c r="D173">
        <v>6</v>
      </c>
      <c r="E173" s="1" t="s">
        <v>392</v>
      </c>
      <c r="F173" s="1" t="s">
        <v>155</v>
      </c>
      <c r="G173" s="1" t="s">
        <v>29</v>
      </c>
      <c r="H173" s="1"/>
      <c r="I173" s="1" t="s">
        <v>5</v>
      </c>
      <c r="J173" s="1" t="s">
        <v>76</v>
      </c>
      <c r="K173" s="1" t="s">
        <v>154</v>
      </c>
    </row>
    <row r="174" spans="1:11" s="17" customFormat="1" x14ac:dyDescent="0.35">
      <c r="A174" s="16" t="s">
        <v>467</v>
      </c>
      <c r="B174" s="16" t="s">
        <v>468</v>
      </c>
      <c r="D174" s="17" t="s">
        <v>393</v>
      </c>
      <c r="F174" s="17" t="s">
        <v>472</v>
      </c>
    </row>
    <row r="175" spans="1:11" s="17" customFormat="1" x14ac:dyDescent="0.35">
      <c r="A175" s="16" t="s">
        <v>20</v>
      </c>
      <c r="B175" s="16" t="s">
        <v>482</v>
      </c>
      <c r="D175" s="17" t="s">
        <v>393</v>
      </c>
      <c r="F175" s="17" t="s">
        <v>472</v>
      </c>
    </row>
    <row r="176" spans="1:11" x14ac:dyDescent="0.35">
      <c r="A176" t="s">
        <v>469</v>
      </c>
      <c r="B176" t="s">
        <v>10</v>
      </c>
      <c r="C176" t="s">
        <v>470</v>
      </c>
      <c r="D176">
        <v>6</v>
      </c>
      <c r="E176" t="s">
        <v>471</v>
      </c>
      <c r="F176" t="s">
        <v>472</v>
      </c>
    </row>
    <row r="177" spans="1:7" x14ac:dyDescent="0.35">
      <c r="A177" t="s">
        <v>43</v>
      </c>
      <c r="B177" t="s">
        <v>19</v>
      </c>
      <c r="C177" t="s">
        <v>473</v>
      </c>
      <c r="D177">
        <v>6</v>
      </c>
      <c r="E177" t="s">
        <v>471</v>
      </c>
      <c r="F177" t="s">
        <v>472</v>
      </c>
    </row>
    <row r="178" spans="1:7" x14ac:dyDescent="0.35">
      <c r="A178" t="s">
        <v>88</v>
      </c>
      <c r="B178" t="s">
        <v>474</v>
      </c>
      <c r="C178" t="s">
        <v>61</v>
      </c>
      <c r="D178">
        <v>6</v>
      </c>
      <c r="E178" t="s">
        <v>471</v>
      </c>
      <c r="F178" t="s">
        <v>472</v>
      </c>
    </row>
    <row r="179" spans="1:7" x14ac:dyDescent="0.35">
      <c r="A179" t="s">
        <v>148</v>
      </c>
      <c r="B179" t="s">
        <v>69</v>
      </c>
      <c r="C179" t="s">
        <v>481</v>
      </c>
      <c r="D179">
        <v>5</v>
      </c>
      <c r="E179" t="s">
        <v>471</v>
      </c>
      <c r="F179" t="s">
        <v>472</v>
      </c>
      <c r="G179" t="s">
        <v>22</v>
      </c>
    </row>
    <row r="180" spans="1:7" x14ac:dyDescent="0.35">
      <c r="A180" t="s">
        <v>435</v>
      </c>
      <c r="B180" t="s">
        <v>47</v>
      </c>
      <c r="C180" t="s">
        <v>38</v>
      </c>
      <c r="D180">
        <v>6</v>
      </c>
      <c r="E180" t="s">
        <v>471</v>
      </c>
      <c r="F180" t="s">
        <v>472</v>
      </c>
      <c r="G180" t="s">
        <v>29</v>
      </c>
    </row>
    <row r="181" spans="1:7" x14ac:dyDescent="0.35">
      <c r="A181" t="s">
        <v>483</v>
      </c>
      <c r="B181" t="s">
        <v>6</v>
      </c>
      <c r="C181" t="s">
        <v>6</v>
      </c>
      <c r="D181">
        <v>6</v>
      </c>
      <c r="E181" t="s">
        <v>471</v>
      </c>
      <c r="F181" t="s">
        <v>472</v>
      </c>
      <c r="G181" t="s">
        <v>29</v>
      </c>
    </row>
    <row r="182" spans="1:7" x14ac:dyDescent="0.35">
      <c r="A182" t="s">
        <v>108</v>
      </c>
      <c r="B182" t="s">
        <v>484</v>
      </c>
      <c r="C182" t="s">
        <v>485</v>
      </c>
      <c r="D182">
        <v>6</v>
      </c>
      <c r="E182" t="s">
        <v>471</v>
      </c>
      <c r="F182" t="s">
        <v>472</v>
      </c>
      <c r="G182" t="s">
        <v>29</v>
      </c>
    </row>
  </sheetData>
  <sortState ref="A2:K112">
    <sortCondition ref="F2:F112"/>
    <sortCondition ref="E2:E112"/>
  </sortState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l q 6 e T q F q 5 w y p A A A A + A A A A B I A H A B D b 2 5 m a W c v U G F j a 2 F n Z S 5 4 b W w g o h g A K K A U A A A A A A A A A A A A A A A A A A A A A A A A A A A A h Y / B C o J A F E V / R W b v P G c q K X m O U I s 2 C U E Q b U 2 n c U j H 0 D H 9 t x Z 9 U r + Q U F a 7 l v d y L p z 7 u N 0 x 6 s v C u c q 6 0 Z U J C a M e c a R J q 0 w b F Z L W n t w 5 i Q R u k / S c K O k M s G m C v t E h y a 2 9 B A B d 1 9 F u Q q t a A f c 8 B o d 4 s 0 t z W S a u N o 1 N T C r J Z 5 X 9 X x G B + 5 e M 4 N R n d M Y W n E 5 9 h j D W G G v z R f h g T D 2 E n x J X b W H b W o q j c p d r h D E i v F + I J 1 B L A w Q U A A I A C A C W r p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6 e T s P B h U Z k A Q A A / g I A A B M A H A B G b 3 J t d W x h c y 9 T Z W N 0 a W 9 u M S 5 t I K I Y A C i g F A A A A A A A A A A A A A A A A A A A A A A A A A A A A I V R 0 U r D M B R 9 L / Q f Q v a y Q V u a b p 2 b o 0 + d w h A E W X 3 R y o h d n G V t I k 0 2 L E M Q X / w F 3 / w K c Y j O X 8 j + y M w y d E I w E J J 7 z r 3 3 3 J N w k o i U U T C s T t Q z D d P g 1 7 g g Y 1 C D B Z m M P B d 1 b b d l N 1 0 I A p A R Y R p A L f k k X 9 c P c r V + l B 9 y K d 8 U F / K 5 0 2 f J L C d U 1 A / T j D g h o 0 I F v A 7 D / f i U k 4 L H R w X m a b x N 4 7 F q 3 / n W i A f R G c X l l F X R M U 7 U P D g j t I p 9 u z P N M B 8 h 1 0 Z e j s t 4 d z Y n 4 X P Y s M 7 7 J E v z V J A i g B a 0 Q M i y W U 5 5 g H w L H N C E j V M 6 C d q + 6 y I L n M y Y I E N R Z i T 4 u T r K x E X D q j z W o H x e 3 8 u V f J c v y q X a Q F l e y s / N S 0 T 4 U q V H B a b 8 i h V 5 p R S V N 4 T X / 7 6 N t V j A i k d q J q F y g C C 3 4 s 4 C W 9 z T 4 E 0 N 3 l L 4 g I p 2 y 9 k o / i J 8 H d H W d N r T F X Q 0 B V 0 N j l w d o T O N P J 0 2 0 v l G L R 3 h 7 x B 3 D d N I 6 X + / 2 P s C U E s B A i 0 A F A A C A A g A l q 6 e T q F q 5 w y p A A A A + A A A A B I A A A A A A A A A A A A A A A A A A A A A A E N v b m Z p Z y 9 Q Y W N r Y W d l L n h t b F B L A Q I t A B Q A A g A I A J a u n k 4 P y u m r p A A A A O k A A A A T A A A A A A A A A A A A A A A A A P U A A A B b Q 2 9 u d G V u d F 9 U e X B l c 1 0 u e G 1 s U E s B A i 0 A F A A C A A g A l q 6 e T s P B h U Z k A Q A A / g I A A B M A A A A A A A A A A A A A A A A A 5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A k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8 y M D E 5 L T A 0 L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3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x O S 0 w N C 0 z M F Q x N T o 1 O T o 1 M y 4 1 M D I 1 O T Q 1 W i I g L z 4 8 R W 5 0 c n k g V H l w Z T 0 i R m l s b E N v b H V t b l R 5 c G V z I i B W Y W x 1 Z T 0 i c 0 J n W U d B d 0 1 H Q X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1 8 y M D E 5 L T A 0 L T M w L 9 C f 0 Y D Q v t C 8 0 L X Q v d C 1 0 L 0 g 0 Y L Q u N C / L n t D b 2 x 1 b W 4 x L D B 9 J n F 1 b 3 Q 7 L C Z x d W 9 0 O 1 N l Y 3 R p b 2 4 x L 3 J l Z 1 8 y M D E 5 L T A 0 L T M w L 9 C f 0 Y D Q v t C 8 0 L X Q v d C 1 0 L 0 g 0 Y L Q u N C / L n t D b 2 x 1 b W 4 y L D F 9 J n F 1 b 3 Q 7 L C Z x d W 9 0 O 1 N l Y 3 R p b 2 4 x L 3 J l Z 1 8 y M D E 5 L T A 0 L T M w L 9 C f 0 Y D Q v t C 8 0 L X Q v d C 1 0 L 0 g 0 Y L Q u N C / L n t D b 2 x 1 b W 4 z L D J 9 J n F 1 b 3 Q 7 L C Z x d W 9 0 O 1 N l Y 3 R p b 2 4 x L 3 J l Z 1 8 y M D E 5 L T A 0 L T M w L 9 C f 0 Y D Q v t C 8 0 L X Q v d C 1 0 L 0 g 0 Y L Q u N C / L n t D b 2 x 1 b W 4 0 L D N 9 J n F 1 b 3 Q 7 L C Z x d W 9 0 O 1 N l Y 3 R p b 2 4 x L 3 J l Z 1 8 y M D E 5 L T A 0 L T M w L 9 C f 0 Y D Q v t C 8 0 L X Q v d C 1 0 L 0 g 0 Y L Q u N C / L n t D b 2 x 1 b W 4 1 L D R 9 J n F 1 b 3 Q 7 L C Z x d W 9 0 O 1 N l Y 3 R p b 2 4 x L 3 J l Z 1 8 y M D E 5 L T A 0 L T M w L 9 C f 0 Y D Q v t C 8 0 L X Q v d C 1 0 L 0 g 0 Y L Q u N C / L n t D b 2 x 1 b W 4 2 L D V 9 J n F 1 b 3 Q 7 L C Z x d W 9 0 O 1 N l Y 3 R p b 2 4 x L 3 J l Z 1 8 y M D E 5 L T A 0 L T M w L 9 C f 0 Y D Q v t C 8 0 L X Q v d C 1 0 L 0 g 0 Y L Q u N C / L n t D b 2 x 1 b W 4 3 L D Z 9 J n F 1 b 3 Q 7 L C Z x d W 9 0 O 1 N l Y 3 R p b 2 4 x L 3 J l Z 1 8 y M D E 5 L T A 0 L T M w L 9 C f 0 Y D Q v t C 8 0 L X Q v d C 1 0 L 0 g 0 Y L Q u N C / L n t D b 2 x 1 b W 4 4 L D d 9 J n F 1 b 3 Q 7 L C Z x d W 9 0 O 1 N l Y 3 R p b 2 4 x L 3 J l Z 1 8 y M D E 5 L T A 0 L T M w L 9 C f 0 Y D Q v t C 8 0 L X Q v d C 1 0 L 0 g 0 Y L Q u N C / L n t D b 2 x 1 b W 4 5 L D h 9 J n F 1 b 3 Q 7 L C Z x d W 9 0 O 1 N l Y 3 R p b 2 4 x L 3 J l Z 1 8 y M D E 5 L T A 0 L T M w L 9 C f 0 Y D Q v t C 8 0 L X Q v d C 1 0 L 0 g 0 Y L Q u N C / L n t D b 2 x 1 b W 4 x M C w 5 f S Z x d W 9 0 O y w m c X V v d D t T Z W N 0 a W 9 u M S 9 y Z W d f M j A x O S 0 w N C 0 z M C / Q n 9 G A 0 L 7 Q v N C 1 0 L 3 Q t d C 9 I N G C 0 L j Q v y 5 7 Q 2 9 s d W 1 u M T E s M T B 9 J n F 1 b 3 Q 7 L C Z x d W 9 0 O 1 N l Y 3 R p b 2 4 x L 3 J l Z 1 8 y M D E 5 L T A 0 L T M w L 9 C f 0 Y D Q v t C 8 0 L X Q v d C 1 0 L 0 g 0 Y L Q u N C / L n t D b 2 x 1 b W 4 x M i w x M X 0 m c X V v d D s s J n F 1 b 3 Q 7 U 2 V j d G l v b j E v c m V n X z I w M T k t M D Q t M z A v 0 J / R g N C + 0 L z Q t d C 9 0 L X Q v S D R g t C 4 0 L 8 u e 0 N v b H V t b j E z L D E y f S Z x d W 9 0 O y w m c X V v d D t T Z W N 0 a W 9 u M S 9 y Z W d f M j A x O S 0 w N C 0 z M C / Q n 9 G A 0 L 7 Q v N C 1 0 L 3 Q t d C 9 I N G C 0 L j Q v y 5 7 Q 2 9 s d W 1 u M T Q s M T N 9 J n F 1 b 3 Q 7 L C Z x d W 9 0 O 1 N l Y 3 R p b 2 4 x L 3 J l Z 1 8 y M D E 5 L T A 0 L T M w L 9 C f 0 Y D Q v t C 8 0 L X Q v d C 1 0 L 0 g 0 Y L Q u N C /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Z 1 8 y M D E 5 L T A 0 L T M w L 9 C f 0 Y D Q v t C 8 0 L X Q v d C 1 0 L 0 g 0 Y L Q u N C / L n t D b 2 x 1 b W 4 x L D B 9 J n F 1 b 3 Q 7 L C Z x d W 9 0 O 1 N l Y 3 R p b 2 4 x L 3 J l Z 1 8 y M D E 5 L T A 0 L T M w L 9 C f 0 Y D Q v t C 8 0 L X Q v d C 1 0 L 0 g 0 Y L Q u N C / L n t D b 2 x 1 b W 4 y L D F 9 J n F 1 b 3 Q 7 L C Z x d W 9 0 O 1 N l Y 3 R p b 2 4 x L 3 J l Z 1 8 y M D E 5 L T A 0 L T M w L 9 C f 0 Y D Q v t C 8 0 L X Q v d C 1 0 L 0 g 0 Y L Q u N C / L n t D b 2 x 1 b W 4 z L D J 9 J n F 1 b 3 Q 7 L C Z x d W 9 0 O 1 N l Y 3 R p b 2 4 x L 3 J l Z 1 8 y M D E 5 L T A 0 L T M w L 9 C f 0 Y D Q v t C 8 0 L X Q v d C 1 0 L 0 g 0 Y L Q u N C / L n t D b 2 x 1 b W 4 0 L D N 9 J n F 1 b 3 Q 7 L C Z x d W 9 0 O 1 N l Y 3 R p b 2 4 x L 3 J l Z 1 8 y M D E 5 L T A 0 L T M w L 9 C f 0 Y D Q v t C 8 0 L X Q v d C 1 0 L 0 g 0 Y L Q u N C / L n t D b 2 x 1 b W 4 1 L D R 9 J n F 1 b 3 Q 7 L C Z x d W 9 0 O 1 N l Y 3 R p b 2 4 x L 3 J l Z 1 8 y M D E 5 L T A 0 L T M w L 9 C f 0 Y D Q v t C 8 0 L X Q v d C 1 0 L 0 g 0 Y L Q u N C / L n t D b 2 x 1 b W 4 2 L D V 9 J n F 1 b 3 Q 7 L C Z x d W 9 0 O 1 N l Y 3 R p b 2 4 x L 3 J l Z 1 8 y M D E 5 L T A 0 L T M w L 9 C f 0 Y D Q v t C 8 0 L X Q v d C 1 0 L 0 g 0 Y L Q u N C / L n t D b 2 x 1 b W 4 3 L D Z 9 J n F 1 b 3 Q 7 L C Z x d W 9 0 O 1 N l Y 3 R p b 2 4 x L 3 J l Z 1 8 y M D E 5 L T A 0 L T M w L 9 C f 0 Y D Q v t C 8 0 L X Q v d C 1 0 L 0 g 0 Y L Q u N C / L n t D b 2 x 1 b W 4 4 L D d 9 J n F 1 b 3 Q 7 L C Z x d W 9 0 O 1 N l Y 3 R p b 2 4 x L 3 J l Z 1 8 y M D E 5 L T A 0 L T M w L 9 C f 0 Y D Q v t C 8 0 L X Q v d C 1 0 L 0 g 0 Y L Q u N C / L n t D b 2 x 1 b W 4 5 L D h 9 J n F 1 b 3 Q 7 L C Z x d W 9 0 O 1 N l Y 3 R p b 2 4 x L 3 J l Z 1 8 y M D E 5 L T A 0 L T M w L 9 C f 0 Y D Q v t C 8 0 L X Q v d C 1 0 L 0 g 0 Y L Q u N C / L n t D b 2 x 1 b W 4 x M C w 5 f S Z x d W 9 0 O y w m c X V v d D t T Z W N 0 a W 9 u M S 9 y Z W d f M j A x O S 0 w N C 0 z M C / Q n 9 G A 0 L 7 Q v N C 1 0 L 3 Q t d C 9 I N G C 0 L j Q v y 5 7 Q 2 9 s d W 1 u M T E s M T B 9 J n F 1 b 3 Q 7 L C Z x d W 9 0 O 1 N l Y 3 R p b 2 4 x L 3 J l Z 1 8 y M D E 5 L T A 0 L T M w L 9 C f 0 Y D Q v t C 8 0 L X Q v d C 1 0 L 0 g 0 Y L Q u N C / L n t D b 2 x 1 b W 4 x M i w x M X 0 m c X V v d D s s J n F 1 b 3 Q 7 U 2 V j d G l v b j E v c m V n X z I w M T k t M D Q t M z A v 0 J / R g N C + 0 L z Q t d C 9 0 L X Q v S D R g t C 4 0 L 8 u e 0 N v b H V t b j E z L D E y f S Z x d W 9 0 O y w m c X V v d D t T Z W N 0 a W 9 u M S 9 y Z W d f M j A x O S 0 w N C 0 z M C / Q n 9 G A 0 L 7 Q v N C 1 0 L 3 Q t d C 9 I N G C 0 L j Q v y 5 7 Q 2 9 s d W 1 u M T Q s M T N 9 J n F 1 b 3 Q 7 L C Z x d W 9 0 O 1 N l Y 3 R p b 2 4 x L 3 J l Z 1 8 y M D E 5 L T A 0 L T M w L 9 C f 0 Y D Q v t C 8 0 L X Q v d C 1 0 L 0 g 0 Y L Q u N C /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1 8 y M D E 5 L T A 0 L T M w L y V E M C U 5 O C V E M C V C N y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8 y M D E 5 L T A 0 L T M w L y V E M C U 5 R i V E M S U 4 M C V E M C V C R S V E M C V C Q y V E M C V C N S V E M C V C R C V E M C V C N S V E M C V C R C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D j c T m b E 0 S b f A m A z x 0 Y A S A A A A A A I A A A A A A B B m A A A A A Q A A I A A A A D 4 V i K U / x E k 3 8 i o w d E M K 2 k l 9 G J S A K 0 h B 1 / v i A + a J Y I D R A A A A A A 6 A A A A A A g A A I A A A A P h E Y 4 D y c U O / G P 5 D R 4 Q t 7 r o u d t w Y + Y o o A J p 9 + r 4 9 P K z B U A A A A G N o O 4 8 O i f 1 W 9 + e b a s 0 g h i B g t 6 7 5 K y Z V b L B z 0 d A 2 p 6 f Q B p T A a s B 1 p V f J M M F z R y d F k k y R n D J / 5 O Y F I W T 7 r H U e W C 9 d / f 1 l D S F W j c O b N l v a M K 1 o Q A A A A P P H V D 9 J J k u Q J 0 O j E R X r s I 7 P X K 5 S G B H v t + s / 5 I 1 Y d X n O k C i k s t W 3 e l k B K l g c r C s M W F S x e 5 W a X E N 4 0 G P H k N Q E C i 8 = < / D a t a M a s h u p > 
</file>

<file path=customXml/itemProps1.xml><?xml version="1.0" encoding="utf-8"?>
<ds:datastoreItem xmlns:ds="http://schemas.openxmlformats.org/officeDocument/2006/customXml" ds:itemID="{F5EB9D41-BEE9-4333-BB6F-6CC1596CAB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1</vt:i4>
      </vt:variant>
    </vt:vector>
  </HeadingPairs>
  <TitlesOfParts>
    <vt:vector size="1" baseType="lpstr">
      <vt:lpstr>5-8 k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08T17:45:32Z</dcterms:modified>
</cp:coreProperties>
</file>